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5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5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5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5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5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5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5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5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5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5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5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5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5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5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5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bank_loan_data[[#This Row],[loan_status]]="Fully Paid",bank_loan_data[[#This Row],[loan_status]]="Current"),"Good Loan",IF(bank_loan_data[[#This Row],[loan_status]]="Charged Off","Bad Loan","")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5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5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5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5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5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5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5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5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5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5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5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5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5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5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5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5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5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5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5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bank_loan_data[[#This Row],[loan_status]]="Fully Paid",bank_loan_data[[#This Row],[loan_status]]="Current"),"Good Loan",IF(bank_loan_data[[#This Row],[loan_status]]="Charged Off","Bad Loan","")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5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bank_loan_data[[#This Row],[loan_status]]="Fully Paid",bank_loan_data[[#This Row],[loan_status]]="Current"),"Good Loan",IF(bank_loan_data[[#This Row],[loan_status]]="Charged Off","Bad Loan","")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5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5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5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5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5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5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5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5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5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5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5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bank_loan_data[[#This Row],[loan_status]]="Fully Paid",bank_loan_data[[#This Row],[loan_status]]="Current"),"Good Loan",IF(bank_loan_data[[#This Row],[loan_status]]="Charged Off","Bad Loan","")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5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5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bank_loan_data[[#This Row],[loan_status]]="Fully Paid",bank_loan_data[[#This Row],[loan_status]]="Current"),"Good Loan",IF(bank_loan_data[[#This Row],[loan_status]]="Charged Off","Bad Loan","")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5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bank_loan_data[[#This Row],[loan_status]]="Fully Paid",bank_loan_data[[#This Row],[loan_status]]="Current"),"Good Loan",IF(bank_loan_data[[#This Row],[loan_status]]="Charged Off","Bad Loan","")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5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bank_loan_data[[#This Row],[loan_status]]="Fully Paid",bank_loan_data[[#This Row],[loan_status]]="Current"),"Good Loan",IF(bank_loan_data[[#This Row],[loan_status]]="Charged Off","Bad Loan","")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5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5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5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5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5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5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5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5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5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5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5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5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5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5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5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5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5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5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5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5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5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5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5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bank_loan_data[[#This Row],[loan_status]]="Fully Paid",bank_loan_data[[#This Row],[loan_status]]="Current"),"Good Loan",IF(bank_loan_data[[#This Row],[loan_status]]="Charged Off","Bad Loan","")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5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5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5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5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5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5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5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5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5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5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5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5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5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5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5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bank_loan_data[[#This Row],[loan_status]]="Fully Paid",bank_loan_data[[#This Row],[loan_status]]="Current"),"Good Loan",IF(bank_loan_data[[#This Row],[loan_status]]="Charged Off","Bad Loan","")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5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5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5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5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5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5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bank_loan_data[[#This Row],[loan_status]]="Fully Paid",bank_loan_data[[#This Row],[loan_status]]="Current"),"Good Loan",IF(bank_loan_data[[#This Row],[loan_status]]="Charged Off","Bad Loan","")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5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5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bank_loan_data[[#This Row],[loan_status]]="Fully Paid",bank_loan_data[[#This Row],[loan_status]]="Current"),"Good Loan",IF(bank_loan_data[[#This Row],[loan_status]]="Charged Off","Bad Loan","")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5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5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5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5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5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bank_loan_data[[#This Row],[loan_status]]="Fully Paid",bank_loan_data[[#This Row],[loan_status]]="Current"),"Good Loan",IF(bank_loan_data[[#This Row],[loan_status]]="Charged Off","Bad Loan","")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5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5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5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5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5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5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5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5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5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5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bank_loan_data[[#This Row],[loan_status]]="Fully Paid",bank_loan_data[[#This Row],[loan_status]]="Current"),"Good Loan",IF(bank_loan_data[[#This Row],[loan_status]]="Charged Off","Bad Loan","")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5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5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bank_loan_data[[#This Row],[loan_status]]="Fully Paid",bank_loan_data[[#This Row],[loan_status]]="Current"),"Good Loan",IF(bank_loan_data[[#This Row],[loan_status]]="Charged Off","Bad Loan","")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5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5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5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5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5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5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5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5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5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5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5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5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5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5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5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5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5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5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5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5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5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5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5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5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5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5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5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5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5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5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5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5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5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5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5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5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5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5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5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5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5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5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bank_loan_data[[#This Row],[loan_status]]="Fully Paid",bank_loan_data[[#This Row],[loan_status]]="Current"),"Good Loan",IF(bank_loan_data[[#This Row],[loan_status]]="Charged Off","Bad Loan","")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5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5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5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5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5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5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5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5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5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5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5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5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5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5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5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5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5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5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5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5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5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bank_loan_data[[#This Row],[loan_status]]="Fully Paid",bank_loan_data[[#This Row],[loan_status]]="Current"),"Good Loan",IF(bank_loan_data[[#This Row],[loan_status]]="Charged Off","Bad Loan","")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5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5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5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bank_loan_data[[#This Row],[loan_status]]="Fully Paid",bank_loan_data[[#This Row],[loan_status]]="Current"),"Good Loan",IF(bank_loan_data[[#This Row],[loan_status]]="Charged Off","Bad Loan","")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5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5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5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bank_loan_data[[#This Row],[loan_status]]="Fully Paid",bank_loan_data[[#This Row],[loan_status]]="Current"),"Good Loan",IF(bank_loan_data[[#This Row],[loan_status]]="Charged Off","Bad Loan","")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5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5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bank_loan_data[[#This Row],[loan_status]]="Fully Paid",bank_loan_data[[#This Row],[loan_status]]="Current"),"Good Loan",IF(bank_loan_data[[#This Row],[loan_status]]="Charged Off","Bad Loan","")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5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5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5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5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5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5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5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5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5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5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bank_loan_data[[#This Row],[loan_status]]="Fully Paid",bank_loan_data[[#This Row],[loan_status]]="Current"),"Good Loan",IF(bank_loan_data[[#This Row],[loan_status]]="Charged Off","Bad Loan","")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5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bank_loan_data[[#This Row],[loan_status]]="Fully Paid",bank_loan_data[[#This Row],[loan_status]]="Current"),"Good Loan",IF(bank_loan_data[[#This Row],[loan_status]]="Charged Off","Bad Loan","")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5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5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5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bank_loan_data[[#This Row],[loan_status]]="Fully Paid",bank_loan_data[[#This Row],[loan_status]]="Current"),"Good Loan",IF(bank_loan_data[[#This Row],[loan_status]]="Charged Off","Bad Loan","")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5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5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5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5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bank_loan_data[[#This Row],[loan_status]]="Fully Paid",bank_loan_data[[#This Row],[loan_status]]="Current"),"Good Loan",IF(bank_loan_data[[#This Row],[loan_status]]="Charged Off","Bad Loan","")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5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5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5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5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5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5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5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5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5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5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5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5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bank_loan_data[[#This Row],[loan_status]]="Fully Paid",bank_loan_data[[#This Row],[loan_status]]="Current"),"Good Loan",IF(bank_loan_data[[#This Row],[loan_status]]="Charged Off","Bad Loan","")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5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5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5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5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5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5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5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5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5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5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bank_loan_data[[#This Row],[loan_status]]="Fully Paid",bank_loan_data[[#This Row],[loan_status]]="Current"),"Good Loan",IF(bank_loan_data[[#This Row],[loan_status]]="Charged Off","Bad Loan","")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5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5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bank_loan_data[[#This Row],[loan_status]]="Fully Paid",bank_loan_data[[#This Row],[loan_status]]="Current"),"Good Loan",IF(bank_loan_data[[#This Row],[loan_status]]="Charged Off","Bad Loan","")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5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5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5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5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5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5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5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5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5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5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5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5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bank_loan_data[[#This Row],[loan_status]]="Fully Paid",bank_loan_data[[#This Row],[loan_status]]="Current"),"Good Loan",IF(bank_loan_data[[#This Row],[loan_status]]="Charged Off","Bad Loan","")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5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bank_loan_data[[#This Row],[loan_status]]="Fully Paid",bank_loan_data[[#This Row],[loan_status]]="Current"),"Good Loan",IF(bank_loan_data[[#This Row],[loan_status]]="Charged Off","Bad Loan","")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5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bank_loan_data[[#This Row],[loan_status]]="Fully Paid",bank_loan_data[[#This Row],[loan_status]]="Current"),"Good Loan",IF(bank_loan_data[[#This Row],[loan_status]]="Charged Off","Bad Loan","")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5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5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5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bank_loan_data[[#This Row],[loan_status]]="Fully Paid",bank_loan_data[[#This Row],[loan_status]]="Current"),"Good Loan",IF(bank_loan_data[[#This Row],[loan_status]]="Charged Off","Bad Loan","")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5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5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bank_loan_data[[#This Row],[loan_status]]="Fully Paid",bank_loan_data[[#This Row],[loan_status]]="Current"),"Good Loan",IF(bank_loan_data[[#This Row],[loan_status]]="Charged Off","Bad Loan","")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5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5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5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5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5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5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5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5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5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5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5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5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5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5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5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5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bank_loan_data[[#This Row],[loan_status]]="Fully Paid",bank_loan_data[[#This Row],[loan_status]]="Current"),"Good Loan",IF(bank_loan_data[[#This Row],[loan_status]]="Charged Off","Bad Loan","")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5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5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5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5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5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bank_loan_data[[#This Row],[loan_status]]="Fully Paid",bank_loan_data[[#This Row],[loan_status]]="Current"),"Good Loan",IF(bank_loan_data[[#This Row],[loan_status]]="Charged Off","Bad Loan","")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5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5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5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5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bank_loan_data[[#This Row],[loan_status]]="Fully Paid",bank_loan_data[[#This Row],[loan_status]]="Current"),"Good Loan",IF(bank_loan_data[[#This Row],[loan_status]]="Charged Off","Bad Loan","")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5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5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5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5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5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5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5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5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bank_loan_data[[#This Row],[loan_status]]="Fully Paid",bank_loan_data[[#This Row],[loan_status]]="Current"),"Good Loan",IF(bank_loan_data[[#This Row],[loan_status]]="Charged Off","Bad Loan","")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5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5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5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5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5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bank_loan_data[[#This Row],[loan_status]]="Fully Paid",bank_loan_data[[#This Row],[loan_status]]="Current"),"Good Loan",IF(bank_loan_data[[#This Row],[loan_status]]="Charged Off","Bad Loan","")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5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bank_loan_data[[#This Row],[loan_status]]="Fully Paid",bank_loan_data[[#This Row],[loan_status]]="Current"),"Good Loan",IF(bank_loan_data[[#This Row],[loan_status]]="Charged Off","Bad Loan","")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5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5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5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5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5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5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5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5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5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5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5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5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5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5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5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5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5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5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5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5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5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bank_loan_data[[#This Row],[loan_status]]="Fully Paid",bank_loan_data[[#This Row],[loan_status]]="Current"),"Good Loan",IF(bank_loan_data[[#This Row],[loan_status]]="Charged Off","Bad Loan","")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5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5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5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5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bank_loan_data[[#This Row],[loan_status]]="Fully Paid",bank_loan_data[[#This Row],[loan_status]]="Current"),"Good Loan",IF(bank_loan_data[[#This Row],[loan_status]]="Charged Off","Bad Loan","")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5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bank_loan_data[[#This Row],[loan_status]]="Fully Paid",bank_loan_data[[#This Row],[loan_status]]="Current"),"Good Loan",IF(bank_loan_data[[#This Row],[loan_status]]="Charged Off","Bad Loan","")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5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5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5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5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bank_loan_data[[#This Row],[loan_status]]="Fully Paid",bank_loan_data[[#This Row],[loan_status]]="Current"),"Good Loan",IF(bank_loan_data[[#This Row],[loan_status]]="Charged Off","Bad Loan","")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5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5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5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bank_loan_data[[#This Row],[loan_status]]="Fully Paid",bank_loan_data[[#This Row],[loan_status]]="Current"),"Good Loan",IF(bank_loan_data[[#This Row],[loan_status]]="Charged Off","Bad Loan","")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5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5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5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5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5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5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5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5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5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bank_loan_data[[#This Row],[loan_status]]="Fully Paid",bank_loan_data[[#This Row],[loan_status]]="Current"),"Good Loan",IF(bank_loan_data[[#This Row],[loan_status]]="Charged Off","Bad Loan","")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5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bank_loan_data[[#This Row],[loan_status]]="Fully Paid",bank_loan_data[[#This Row],[loan_status]]="Current"),"Good Loan",IF(bank_loan_data[[#This Row],[loan_status]]="Charged Off","Bad Loan","")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5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5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5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bank_loan_data[[#This Row],[loan_status]]="Fully Paid",bank_loan_data[[#This Row],[loan_status]]="Current"),"Good Loan",IF(bank_loan_data[[#This Row],[loan_status]]="Charged Off","Bad Loan","")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5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5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5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bank_loan_data[[#This Row],[loan_status]]="Fully Paid",bank_loan_data[[#This Row],[loan_status]]="Current"),"Good Loan",IF(bank_loan_data[[#This Row],[loan_status]]="Charged Off","Bad Loan","")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5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bank_loan_data[[#This Row],[loan_status]]="Fully Paid",bank_loan_data[[#This Row],[loan_status]]="Current"),"Good Loan",IF(bank_loan_data[[#This Row],[loan_status]]="Charged Off","Bad Loan","")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5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5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5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5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5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5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5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5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5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5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5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5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bank_loan_data[[#This Row],[loan_status]]="Fully Paid",bank_loan_data[[#This Row],[loan_status]]="Current"),"Good Loan",IF(bank_loan_data[[#This Row],[loan_status]]="Charged Off","Bad Loan","")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5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5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bank_loan_data[[#This Row],[loan_status]]="Fully Paid",bank_loan_data[[#This Row],[loan_status]]="Current"),"Good Loan",IF(bank_loan_data[[#This Row],[loan_status]]="Charged Off","Bad Loan","")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5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5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bank_loan_data[[#This Row],[loan_status]]="Fully Paid",bank_loan_data[[#This Row],[loan_status]]="Current"),"Good Loan",IF(bank_loan_data[[#This Row],[loan_status]]="Charged Off","Bad Loan","")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5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5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5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5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5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5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5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5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5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5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5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5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5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5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5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5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5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5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5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5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5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bank_loan_data[[#This Row],[loan_status]]="Fully Paid",bank_loan_data[[#This Row],[loan_status]]="Current"),"Good Loan",IF(bank_loan_data[[#This Row],[loan_status]]="Charged Off","Bad Loan","")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5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bank_loan_data[[#This Row],[loan_status]]="Fully Paid",bank_loan_data[[#This Row],[loan_status]]="Current"),"Good Loan",IF(bank_loan_data[[#This Row],[loan_status]]="Charged Off","Bad Loan","")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5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5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5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5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5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5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bank_loan_data[[#This Row],[loan_status]]="Fully Paid",bank_loan_data[[#This Row],[loan_status]]="Current"),"Good Loan",IF(bank_loan_data[[#This Row],[loan_status]]="Charged Off","Bad Loan","")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5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5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5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5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5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5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5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5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5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5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5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5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bank_loan_data[[#This Row],[loan_status]]="Fully Paid",bank_loan_data[[#This Row],[loan_status]]="Current"),"Good Loan",IF(bank_loan_data[[#This Row],[loan_status]]="Charged Off","Bad Loan","")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5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5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5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5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5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bank_loan_data[[#This Row],[loan_status]]="Fully Paid",bank_loan_data[[#This Row],[loan_status]]="Current"),"Good Loan",IF(bank_loan_data[[#This Row],[loan_status]]="Charged Off","Bad Loan","")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5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5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5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5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5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5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5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5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5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5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5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5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bank_loan_data[[#This Row],[loan_status]]="Fully Paid",bank_loan_data[[#This Row],[loan_status]]="Current"),"Good Loan",IF(bank_loan_data[[#This Row],[loan_status]]="Charged Off","Bad Loan","")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5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5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5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bank_loan_data[[#This Row],[loan_status]]="Fully Paid",bank_loan_data[[#This Row],[loan_status]]="Current"),"Good Loan",IF(bank_loan_data[[#This Row],[loan_status]]="Charged Off","Bad Loan","")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5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5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5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5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5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5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bank_loan_data[[#This Row],[loan_status]]="Fully Paid",bank_loan_data[[#This Row],[loan_status]]="Current"),"Good Loan",IF(bank_loan_data[[#This Row],[loan_status]]="Charged Off","Bad Loan","")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5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5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5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5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5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5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5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5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5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5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5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5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5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bank_loan_data[[#This Row],[loan_status]]="Fully Paid",bank_loan_data[[#This Row],[loan_status]]="Current"),"Good Loan",IF(bank_loan_data[[#This Row],[loan_status]]="Charged Off","Bad Loan","")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5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5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5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5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bank_loan_data[[#This Row],[loan_status]]="Fully Paid",bank_loan_data[[#This Row],[loan_status]]="Current"),"Good Loan",IF(bank_loan_data[[#This Row],[loan_status]]="Charged Off","Bad Loan","")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5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5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5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5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5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5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5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5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5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5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5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5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5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5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5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5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5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bank_loan_data[[#This Row],[loan_status]]="Fully Paid",bank_loan_data[[#This Row],[loan_status]]="Current"),"Good Loan",IF(bank_loan_data[[#This Row],[loan_status]]="Charged Off","Bad Loan","")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5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5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5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5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5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5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bank_loan_data[[#This Row],[loan_status]]="Fully Paid",bank_loan_data[[#This Row],[loan_status]]="Current"),"Good Loan",IF(bank_loan_data[[#This Row],[loan_status]]="Charged Off","Bad Loan","")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5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5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5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5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5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bank_loan_data[[#This Row],[loan_status]]="Fully Paid",bank_loan_data[[#This Row],[loan_status]]="Current"),"Good Loan",IF(bank_loan_data[[#This Row],[loan_status]]="Charged Off","Bad Loan","")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5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5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5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5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5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5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5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5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5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5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5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5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5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5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5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5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5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5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bank_loan_data[[#This Row],[loan_status]]="Fully Paid",bank_loan_data[[#This Row],[loan_status]]="Current"),"Good Loan",IF(bank_loan_data[[#This Row],[loan_status]]="Charged Off","Bad Loan","")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5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5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bank_loan_data[[#This Row],[loan_status]]="Fully Paid",bank_loan_data[[#This Row],[loan_status]]="Current"),"Good Loan",IF(bank_loan_data[[#This Row],[loan_status]]="Charged Off","Bad Loan","")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5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5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bank_loan_data[[#This Row],[loan_status]]="Fully Paid",bank_loan_data[[#This Row],[loan_status]]="Current"),"Good Loan",IF(bank_loan_data[[#This Row],[loan_status]]="Charged Off","Bad Loan","")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5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5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5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5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5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5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5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5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5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5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bank_loan_data[[#This Row],[loan_status]]="Fully Paid",bank_loan_data[[#This Row],[loan_status]]="Current"),"Good Loan",IF(bank_loan_data[[#This Row],[loan_status]]="Charged Off","Bad Loan","")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5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5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5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5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5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5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5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5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5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5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5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5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5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bank_loan_data[[#This Row],[loan_status]]="Fully Paid",bank_loan_data[[#This Row],[loan_status]]="Current"),"Good Loan",IF(bank_loan_data[[#This Row],[loan_status]]="Charged Off","Bad Loan","")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5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5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5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5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5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5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5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5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5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bank_loan_data[[#This Row],[loan_status]]="Fully Paid",bank_loan_data[[#This Row],[loan_status]]="Current"),"Good Loan",IF(bank_loan_data[[#This Row],[loan_status]]="Charged Off","Bad Loan","")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5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5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bank_loan_data[[#This Row],[loan_status]]="Fully Paid",bank_loan_data[[#This Row],[loan_status]]="Current"),"Good Loan",IF(bank_loan_data[[#This Row],[loan_status]]="Charged Off","Bad Loan","")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5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5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5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5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5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5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bank_loan_data[[#This Row],[loan_status]]="Fully Paid",bank_loan_data[[#This Row],[loan_status]]="Current"),"Good Loan",IF(bank_loan_data[[#This Row],[loan_status]]="Charged Off","Bad Loan","")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5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5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5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5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bank_loan_data[[#This Row],[loan_status]]="Fully Paid",bank_loan_data[[#This Row],[loan_status]]="Current"),"Good Loan",IF(bank_loan_data[[#This Row],[loan_status]]="Charged Off","Bad Loan","")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5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5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5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bank_loan_data[[#This Row],[loan_status]]="Fully Paid",bank_loan_data[[#This Row],[loan_status]]="Current"),"Good Loan",IF(bank_loan_data[[#This Row],[loan_status]]="Charged Off","Bad Loan","")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5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5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5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5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bank_loan_data[[#This Row],[loan_status]]="Fully Paid",bank_loan_data[[#This Row],[loan_status]]="Current"),"Good Loan",IF(bank_loan_data[[#This Row],[loan_status]]="Charged Off","Bad Loan","")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5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5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5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5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5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5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5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5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5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5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bank_loan_data[[#This Row],[loan_status]]="Fully Paid",bank_loan_data[[#This Row],[loan_status]]="Current"),"Good Loan",IF(bank_loan_data[[#This Row],[loan_status]]="Charged Off","Bad Loan","")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5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bank_loan_data[[#This Row],[loan_status]]="Fully Paid",bank_loan_data[[#This Row],[loan_status]]="Current"),"Good Loan",IF(bank_loan_data[[#This Row],[loan_status]]="Charged Off","Bad Loan","")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5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5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5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5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5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5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5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bank_loan_data[[#This Row],[loan_status]]="Fully Paid",bank_loan_data[[#This Row],[loan_status]]="Current"),"Good Loan",IF(bank_loan_data[[#This Row],[loan_status]]="Charged Off","Bad Loan","")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5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5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5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5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5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5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5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bank_loan_data[[#This Row],[loan_status]]="Fully Paid",bank_loan_data[[#This Row],[loan_status]]="Current"),"Good Loan",IF(bank_loan_data[[#This Row],[loan_status]]="Charged Off","Bad Loan","")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5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5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bank_loan_data[[#This Row],[loan_status]]="Fully Paid",bank_loan_data[[#This Row],[loan_status]]="Current"),"Good Loan",IF(bank_loan_data[[#This Row],[loan_status]]="Charged Off","Bad Loan","")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5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bank_loan_data[[#This Row],[loan_status]]="Fully Paid",bank_loan_data[[#This Row],[loan_status]]="Current"),"Good Loan",IF(bank_loan_data[[#This Row],[loan_status]]="Charged Off","Bad Loan","")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5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5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bank_loan_data[[#This Row],[loan_status]]="Fully Paid",bank_loan_data[[#This Row],[loan_status]]="Current"),"Good Loan",IF(bank_loan_data[[#This Row],[loan_status]]="Charged Off","Bad Loan","")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5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bank_loan_data[[#This Row],[loan_status]]="Fully Paid",bank_loan_data[[#This Row],[loan_status]]="Current"),"Good Loan",IF(bank_loan_data[[#This Row],[loan_status]]="Charged Off","Bad Loan","")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5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5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5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5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5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5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bank_loan_data[[#This Row],[loan_status]]="Fully Paid",bank_loan_data[[#This Row],[loan_status]]="Current"),"Good Loan",IF(bank_loan_data[[#This Row],[loan_status]]="Charged Off","Bad Loan","")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5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5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5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5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5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5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5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5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5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bank_loan_data[[#This Row],[loan_status]]="Fully Paid",bank_loan_data[[#This Row],[loan_status]]="Current"),"Good Loan",IF(bank_loan_data[[#This Row],[loan_status]]="Charged Off","Bad Loan","")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5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5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5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5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5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bank_loan_data[[#This Row],[loan_status]]="Fully Paid",bank_loan_data[[#This Row],[loan_status]]="Current"),"Good Loan",IF(bank_loan_data[[#This Row],[loan_status]]="Charged Off","Bad Loan","")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5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5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5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5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5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5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5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5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5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5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5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5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5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5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5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5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5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5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5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5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5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5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5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5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5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5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5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5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5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5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5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5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5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5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bank_loan_data[[#This Row],[loan_status]]="Fully Paid",bank_loan_data[[#This Row],[loan_status]]="Current"),"Good Loan",IF(bank_loan_data[[#This Row],[loan_status]]="Charged Off","Bad Loan","")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5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5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5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bank_loan_data[[#This Row],[loan_status]]="Fully Paid",bank_loan_data[[#This Row],[loan_status]]="Current"),"Good Loan",IF(bank_loan_data[[#This Row],[loan_status]]="Charged Off","Bad Loan","")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5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5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5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5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bank_loan_data[[#This Row],[loan_status]]="Fully Paid",bank_loan_data[[#This Row],[loan_status]]="Current"),"Good Loan",IF(bank_loan_data[[#This Row],[loan_status]]="Charged Off","Bad Loan","")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5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5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5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5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5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5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5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5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5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5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bank_loan_data[[#This Row],[loan_status]]="Fully Paid",bank_loan_data[[#This Row],[loan_status]]="Current"),"Good Loan",IF(bank_loan_data[[#This Row],[loan_status]]="Charged Off","Bad Loan","")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5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5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5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5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5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5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5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bank_loan_data[[#This Row],[loan_status]]="Fully Paid",bank_loan_data[[#This Row],[loan_status]]="Current"),"Good Loan",IF(bank_loan_data[[#This Row],[loan_status]]="Charged Off","Bad Loan","")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5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5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5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5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5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5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5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5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5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5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5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bank_loan_data[[#This Row],[loan_status]]="Fully Paid",bank_loan_data[[#This Row],[loan_status]]="Current"),"Good Loan",IF(bank_loan_data[[#This Row],[loan_status]]="Charged Off","Bad Loan","")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5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bank_loan_data[[#This Row],[loan_status]]="Fully Paid",bank_loan_data[[#This Row],[loan_status]]="Current"),"Good Loan",IF(bank_loan_data[[#This Row],[loan_status]]="Charged Off","Bad Loan","")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5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5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5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bank_loan_data[[#This Row],[loan_status]]="Fully Paid",bank_loan_data[[#This Row],[loan_status]]="Current"),"Good Loan",IF(bank_loan_data[[#This Row],[loan_status]]="Charged Off","Bad Loan","")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5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bank_loan_data[[#This Row],[loan_status]]="Fully Paid",bank_loan_data[[#This Row],[loan_status]]="Current"),"Good Loan",IF(bank_loan_data[[#This Row],[loan_status]]="Charged Off","Bad Loan","")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5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5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bank_loan_data[[#This Row],[loan_status]]="Fully Paid",bank_loan_data[[#This Row],[loan_status]]="Current"),"Good Loan",IF(bank_loan_data[[#This Row],[loan_status]]="Charged Off","Bad Loan","")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5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5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5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5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5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bank_loan_data[[#This Row],[loan_status]]="Fully Paid",bank_loan_data[[#This Row],[loan_status]]="Current"),"Good Loan",IF(bank_loan_data[[#This Row],[loan_status]]="Charged Off","Bad Loan","")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5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5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5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5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5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5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5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bank_loan_data[[#This Row],[loan_status]]="Fully Paid",bank_loan_data[[#This Row],[loan_status]]="Current"),"Good Loan",IF(bank_loan_data[[#This Row],[loan_status]]="Charged Off","Bad Loan","")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5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5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bank_loan_data[[#This Row],[loan_status]]="Fully Paid",bank_loan_data[[#This Row],[loan_status]]="Current"),"Good Loan",IF(bank_loan_data[[#This Row],[loan_status]]="Charged Off","Bad Loan","")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5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5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5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5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5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5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5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5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5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5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5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5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5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5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5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5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5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5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5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5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bank_loan_data[[#This Row],[loan_status]]="Fully Paid",bank_loan_data[[#This Row],[loan_status]]="Current"),"Good Loan",IF(bank_loan_data[[#This Row],[loan_status]]="Charged Off","Bad Loan","")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5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bank_loan_data[[#This Row],[loan_status]]="Fully Paid",bank_loan_data[[#This Row],[loan_status]]="Current"),"Good Loan",IF(bank_loan_data[[#This Row],[loan_status]]="Charged Off","Bad Loan","")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5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5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5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bank_loan_data[[#This Row],[loan_status]]="Fully Paid",bank_loan_data[[#This Row],[loan_status]]="Current"),"Good Loan",IF(bank_loan_data[[#This Row],[loan_status]]="Charged Off","Bad Loan","")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5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5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5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5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5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5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5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5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5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5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5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5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5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bank_loan_data[[#This Row],[loan_status]]="Fully Paid",bank_loan_data[[#This Row],[loan_status]]="Current"),"Good Loan",IF(bank_loan_data[[#This Row],[loan_status]]="Charged Off","Bad Loan","")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5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5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5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bank_loan_data[[#This Row],[loan_status]]="Fully Paid",bank_loan_data[[#This Row],[loan_status]]="Current"),"Good Loan",IF(bank_loan_data[[#This Row],[loan_status]]="Charged Off","Bad Loan","")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5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5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5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5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5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bank_loan_data[[#This Row],[loan_status]]="Fully Paid",bank_loan_data[[#This Row],[loan_status]]="Current"),"Good Loan",IF(bank_loan_data[[#This Row],[loan_status]]="Charged Off","Bad Loan","")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5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5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5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5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5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5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5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5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5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5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5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5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5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5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bank_loan_data[[#This Row],[loan_status]]="Fully Paid",bank_loan_data[[#This Row],[loan_status]]="Current"),"Good Loan",IF(bank_loan_data[[#This Row],[loan_status]]="Charged Off","Bad Loan","")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5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5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5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5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5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bank_loan_data[[#This Row],[loan_status]]="Fully Paid",bank_loan_data[[#This Row],[loan_status]]="Current"),"Good Loan",IF(bank_loan_data[[#This Row],[loan_status]]="Charged Off","Bad Loan","")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5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5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5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5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bank_loan_data[[#This Row],[loan_status]]="Fully Paid",bank_loan_data[[#This Row],[loan_status]]="Current"),"Good Loan",IF(bank_loan_data[[#This Row],[loan_status]]="Charged Off","Bad Loan","")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5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5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5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5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5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5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5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bank_loan_data[[#This Row],[loan_status]]="Fully Paid",bank_loan_data[[#This Row],[loan_status]]="Current"),"Good Loan",IF(bank_loan_data[[#This Row],[loan_status]]="Charged Off","Bad Loan","")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5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5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5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5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5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5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5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bank_loan_data[[#This Row],[loan_status]]="Fully Paid",bank_loan_data[[#This Row],[loan_status]]="Current"),"Good Loan",IF(bank_loan_data[[#This Row],[loan_status]]="Charged Off","Bad Loan","")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5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5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5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5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5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5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5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5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5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5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5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5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5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5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5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5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5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5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5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5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5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5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5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bank_loan_data[[#This Row],[loan_status]]="Fully Paid",bank_loan_data[[#This Row],[loan_status]]="Current"),"Good Loan",IF(bank_loan_data[[#This Row],[loan_status]]="Charged Off","Bad Loan","")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5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5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5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bank_loan_data[[#This Row],[loan_status]]="Fully Paid",bank_loan_data[[#This Row],[loan_status]]="Current"),"Good Loan",IF(bank_loan_data[[#This Row],[loan_status]]="Charged Off","Bad Loan","")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5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5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bank_loan_data[[#This Row],[loan_status]]="Fully Paid",bank_loan_data[[#This Row],[loan_status]]="Current"),"Good Loan",IF(bank_loan_data[[#This Row],[loan_status]]="Charged Off","Bad Loan","")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5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5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5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5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5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bank_loan_data[[#This Row],[loan_status]]="Fully Paid",bank_loan_data[[#This Row],[loan_status]]="Current"),"Good Loan",IF(bank_loan_data[[#This Row],[loan_status]]="Charged Off","Bad Loan","")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5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5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5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5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5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bank_loan_data[[#This Row],[loan_status]]="Fully Paid",bank_loan_data[[#This Row],[loan_status]]="Current"),"Good Loan",IF(bank_loan_data[[#This Row],[loan_status]]="Charged Off","Bad Loan","")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5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5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bank_loan_data[[#This Row],[loan_status]]="Fully Paid",bank_loan_data[[#This Row],[loan_status]]="Current"),"Good Loan",IF(bank_loan_data[[#This Row],[loan_status]]="Charged Off","Bad Loan","")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5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5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5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bank_loan_data[[#This Row],[loan_status]]="Fully Paid",bank_loan_data[[#This Row],[loan_status]]="Current"),"Good Loan",IF(bank_loan_data[[#This Row],[loan_status]]="Charged Off","Bad Loan","")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5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5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5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5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bank_loan_data[[#This Row],[loan_status]]="Fully Paid",bank_loan_data[[#This Row],[loan_status]]="Current"),"Good Loan",IF(bank_loan_data[[#This Row],[loan_status]]="Charged Off","Bad Loan","")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5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5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5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5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5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5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5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5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5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bank_loan_data[[#This Row],[loan_status]]="Fully Paid",bank_loan_data[[#This Row],[loan_status]]="Current"),"Good Loan",IF(bank_loan_data[[#This Row],[loan_status]]="Charged Off","Bad Loan","")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5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bank_loan_data[[#This Row],[loan_status]]="Fully Paid",bank_loan_data[[#This Row],[loan_status]]="Current"),"Good Loan",IF(bank_loan_data[[#This Row],[loan_status]]="Charged Off","Bad Loan","")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5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5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5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bank_loan_data[[#This Row],[loan_status]]="Fully Paid",bank_loan_data[[#This Row],[loan_status]]="Current"),"Good Loan",IF(bank_loan_data[[#This Row],[loan_status]]="Charged Off","Bad Loan","")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5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5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5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5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bank_loan_data[[#This Row],[loan_status]]="Fully Paid",bank_loan_data[[#This Row],[loan_status]]="Current"),"Good Loan",IF(bank_loan_data[[#This Row],[loan_status]]="Charged Off","Bad Loan","")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5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5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5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5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bank_loan_data[[#This Row],[loan_status]]="Fully Paid",bank_loan_data[[#This Row],[loan_status]]="Current"),"Good Loan",IF(bank_loan_data[[#This Row],[loan_status]]="Charged Off","Bad Loan","")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5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5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5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5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5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5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5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5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5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5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bank_loan_data[[#This Row],[loan_status]]="Fully Paid",bank_loan_data[[#This Row],[loan_status]]="Current"),"Good Loan",IF(bank_loan_data[[#This Row],[loan_status]]="Charged Off","Bad Loan","")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5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5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5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bank_loan_data[[#This Row],[loan_status]]="Fully Paid",bank_loan_data[[#This Row],[loan_status]]="Current"),"Good Loan",IF(bank_loan_data[[#This Row],[loan_status]]="Charged Off","Bad Loan","")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5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5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bank_loan_data[[#This Row],[loan_status]]="Fully Paid",bank_loan_data[[#This Row],[loan_status]]="Current"),"Good Loan",IF(bank_loan_data[[#This Row],[loan_status]]="Charged Off","Bad Loan","")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5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bank_loan_data[[#This Row],[loan_status]]="Fully Paid",bank_loan_data[[#This Row],[loan_status]]="Current"),"Good Loan",IF(bank_loan_data[[#This Row],[loan_status]]="Charged Off","Bad Loan","")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5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bank_loan_data[[#This Row],[loan_status]]="Fully Paid",bank_loan_data[[#This Row],[loan_status]]="Current"),"Good Loan",IF(bank_loan_data[[#This Row],[loan_status]]="Charged Off","Bad Loan","")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5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bank_loan_data[[#This Row],[loan_status]]="Fully Paid",bank_loan_data[[#This Row],[loan_status]]="Current"),"Good Loan",IF(bank_loan_data[[#This Row],[loan_status]]="Charged Off","Bad Loan","")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5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5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5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5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5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5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5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5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5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5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5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5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5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5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5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5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bank_loan_data[[#This Row],[loan_status]]="Fully Paid",bank_loan_data[[#This Row],[loan_status]]="Current"),"Good Loan",IF(bank_loan_data[[#This Row],[loan_status]]="Charged Off","Bad Loan","")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5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5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5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5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bank_loan_data[[#This Row],[loan_status]]="Fully Paid",bank_loan_data[[#This Row],[loan_status]]="Current"),"Good Loan",IF(bank_loan_data[[#This Row],[loan_status]]="Charged Off","Bad Loan","")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5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5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5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5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5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5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5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bank_loan_data[[#This Row],[loan_status]]="Fully Paid",bank_loan_data[[#This Row],[loan_status]]="Current"),"Good Loan",IF(bank_loan_data[[#This Row],[loan_status]]="Charged Off","Bad Loan","")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5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bank_loan_data[[#This Row],[loan_status]]="Fully Paid",bank_loan_data[[#This Row],[loan_status]]="Current"),"Good Loan",IF(bank_loan_data[[#This Row],[loan_status]]="Charged Off","Bad Loan","")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5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5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5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5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5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bank_loan_data[[#This Row],[loan_status]]="Fully Paid",bank_loan_data[[#This Row],[loan_status]]="Current"),"Good Loan",IF(bank_loan_data[[#This Row],[loan_status]]="Charged Off","Bad Loan","")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5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5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5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5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bank_loan_data[[#This Row],[loan_status]]="Fully Paid",bank_loan_data[[#This Row],[loan_status]]="Current"),"Good Loan",IF(bank_loan_data[[#This Row],[loan_status]]="Charged Off","Bad Loan","")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5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5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5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5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5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bank_loan_data[[#This Row],[loan_status]]="Fully Paid",bank_loan_data[[#This Row],[loan_status]]="Current"),"Good Loan",IF(bank_loan_data[[#This Row],[loan_status]]="Charged Off","Bad Loan","")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5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5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bank_loan_data[[#This Row],[loan_status]]="Fully Paid",bank_loan_data[[#This Row],[loan_status]]="Current"),"Good Loan",IF(bank_loan_data[[#This Row],[loan_status]]="Charged Off","Bad Loan","")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5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5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5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5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bank_loan_data[[#This Row],[loan_status]]="Fully Paid",bank_loan_data[[#This Row],[loan_status]]="Current"),"Good Loan",IF(bank_loan_data[[#This Row],[loan_status]]="Charged Off","Bad Loan","")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5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bank_loan_data[[#This Row],[loan_status]]="Fully Paid",bank_loan_data[[#This Row],[loan_status]]="Current"),"Good Loan",IF(bank_loan_data[[#This Row],[loan_status]]="Charged Off","Bad Loan","")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5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5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5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5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5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bank_loan_data[[#This Row],[loan_status]]="Fully Paid",bank_loan_data[[#This Row],[loan_status]]="Current"),"Good Loan",IF(bank_loan_data[[#This Row],[loan_status]]="Charged Off","Bad Loan","")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5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bank_loan_data[[#This Row],[loan_status]]="Fully Paid",bank_loan_data[[#This Row],[loan_status]]="Current"),"Good Loan",IF(bank_loan_data[[#This Row],[loan_status]]="Charged Off","Bad Loan","")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5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5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5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bank_loan_data[[#This Row],[loan_status]]="Fully Paid",bank_loan_data[[#This Row],[loan_status]]="Current"),"Good Loan",IF(bank_loan_data[[#This Row],[loan_status]]="Charged Off","Bad Loan","")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5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5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5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5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5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5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5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5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5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5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5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5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5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5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5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5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5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5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5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5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5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5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5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5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5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bank_loan_data[[#This Row],[loan_status]]="Fully Paid",bank_loan_data[[#This Row],[loan_status]]="Current"),"Good Loan",IF(bank_loan_data[[#This Row],[loan_status]]="Charged Off","Bad Loan","")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5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5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5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5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bank_loan_data[[#This Row],[loan_status]]="Fully Paid",bank_loan_data[[#This Row],[loan_status]]="Current"),"Good Loan",IF(bank_loan_data[[#This Row],[loan_status]]="Charged Off","Bad Loan","")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5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bank_loan_data[[#This Row],[loan_status]]="Fully Paid",bank_loan_data[[#This Row],[loan_status]]="Current"),"Good Loan",IF(bank_loan_data[[#This Row],[loan_status]]="Charged Off","Bad Loan","")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5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5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5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5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5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5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5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5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5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bank_loan_data[[#This Row],[loan_status]]="Fully Paid",bank_loan_data[[#This Row],[loan_status]]="Current"),"Good Loan",IF(bank_loan_data[[#This Row],[loan_status]]="Charged Off","Bad Loan","")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5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bank_loan_data[[#This Row],[loan_status]]="Fully Paid",bank_loan_data[[#This Row],[loan_status]]="Current"),"Good Loan",IF(bank_loan_data[[#This Row],[loan_status]]="Charged Off","Bad Loan","")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5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bank_loan_data[[#This Row],[loan_status]]="Fully Paid",bank_loan_data[[#This Row],[loan_status]]="Current"),"Good Loan",IF(bank_loan_data[[#This Row],[loan_status]]="Charged Off","Bad Loan","")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5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5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bank_loan_data[[#This Row],[loan_status]]="Fully Paid",bank_loan_data[[#This Row],[loan_status]]="Current"),"Good Loan",IF(bank_loan_data[[#This Row],[loan_status]]="Charged Off","Bad Loan","")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5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5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5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5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5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5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5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5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5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5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5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5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5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5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5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5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5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bank_loan_data[[#This Row],[loan_status]]="Fully Paid",bank_loan_data[[#This Row],[loan_status]]="Current"),"Good Loan",IF(bank_loan_data[[#This Row],[loan_status]]="Charged Off","Bad Loan","")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5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bank_loan_data[[#This Row],[loan_status]]="Fully Paid",bank_loan_data[[#This Row],[loan_status]]="Current"),"Good Loan",IF(bank_loan_data[[#This Row],[loan_status]]="Charged Off","Bad Loan","")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5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5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bank_loan_data[[#This Row],[loan_status]]="Fully Paid",bank_loan_data[[#This Row],[loan_status]]="Current"),"Good Loan",IF(bank_loan_data[[#This Row],[loan_status]]="Charged Off","Bad Loan","")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5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5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5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5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5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5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5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5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5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5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5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5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5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bank_loan_data[[#This Row],[loan_status]]="Fully Paid",bank_loan_data[[#This Row],[loan_status]]="Current"),"Good Loan",IF(bank_loan_data[[#This Row],[loan_status]]="Charged Off","Bad Loan","")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5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5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bank_loan_data[[#This Row],[loan_status]]="Fully Paid",bank_loan_data[[#This Row],[loan_status]]="Current"),"Good Loan",IF(bank_loan_data[[#This Row],[loan_status]]="Charged Off","Bad Loan","")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5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5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bank_loan_data[[#This Row],[loan_status]]="Fully Paid",bank_loan_data[[#This Row],[loan_status]]="Current"),"Good Loan",IF(bank_loan_data[[#This Row],[loan_status]]="Charged Off","Bad Loan","")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5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5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5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5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5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5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5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5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5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bank_loan_data[[#This Row],[loan_status]]="Fully Paid",bank_loan_data[[#This Row],[loan_status]]="Current"),"Good Loan",IF(bank_loan_data[[#This Row],[loan_status]]="Charged Off","Bad Loan","")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5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bank_loan_data[[#This Row],[loan_status]]="Fully Paid",bank_loan_data[[#This Row],[loan_status]]="Current"),"Good Loan",IF(bank_loan_data[[#This Row],[loan_status]]="Charged Off","Bad Loan","")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5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5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bank_loan_data[[#This Row],[loan_status]]="Fully Paid",bank_loan_data[[#This Row],[loan_status]]="Current"),"Good Loan",IF(bank_loan_data[[#This Row],[loan_status]]="Charged Off","Bad Loan","")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5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5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5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5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5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5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bank_loan_data[[#This Row],[loan_status]]="Fully Paid",bank_loan_data[[#This Row],[loan_status]]="Current"),"Good Loan",IF(bank_loan_data[[#This Row],[loan_status]]="Charged Off","Bad Loan","")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5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5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5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5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5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5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5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5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5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5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5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5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5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5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5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5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5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5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5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5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bank_loan_data[[#This Row],[loan_status]]="Fully Paid",bank_loan_data[[#This Row],[loan_status]]="Current"),"Good Loan",IF(bank_loan_data[[#This Row],[loan_status]]="Charged Off","Bad Loan","")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5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5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5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5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5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5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bank_loan_data[[#This Row],[loan_status]]="Fully Paid",bank_loan_data[[#This Row],[loan_status]]="Current"),"Good Loan",IF(bank_loan_data[[#This Row],[loan_status]]="Charged Off","Bad Loan","")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5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bank_loan_data[[#This Row],[loan_status]]="Fully Paid",bank_loan_data[[#This Row],[loan_status]]="Current"),"Good Loan",IF(bank_loan_data[[#This Row],[loan_status]]="Charged Off","Bad Loan","")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5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5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5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5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5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5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5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5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5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bank_loan_data[[#This Row],[loan_status]]="Fully Paid",bank_loan_data[[#This Row],[loan_status]]="Current"),"Good Loan",IF(bank_loan_data[[#This Row],[loan_status]]="Charged Off","Bad Loan","")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5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5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bank_loan_data[[#This Row],[loan_status]]="Fully Paid",bank_loan_data[[#This Row],[loan_status]]="Current"),"Good Loan",IF(bank_loan_data[[#This Row],[loan_status]]="Charged Off","Bad Loan","")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5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bank_loan_data[[#This Row],[loan_status]]="Fully Paid",bank_loan_data[[#This Row],[loan_status]]="Current"),"Good Loan",IF(bank_loan_data[[#This Row],[loan_status]]="Charged Off","Bad Loan","")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5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5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5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bank_loan_data[[#This Row],[loan_status]]="Fully Paid",bank_loan_data[[#This Row],[loan_status]]="Current"),"Good Loan",IF(bank_loan_data[[#This Row],[loan_status]]="Charged Off","Bad Loan","")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5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5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bank_loan_data[[#This Row],[loan_status]]="Fully Paid",bank_loan_data[[#This Row],[loan_status]]="Current"),"Good Loan",IF(bank_loan_data[[#This Row],[loan_status]]="Charged Off","Bad Loan","")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5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5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5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5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5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5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5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5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5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5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5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5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bank_loan_data[[#This Row],[loan_status]]="Fully Paid",bank_loan_data[[#This Row],[loan_status]]="Current"),"Good Loan",IF(bank_loan_data[[#This Row],[loan_status]]="Charged Off","Bad Loan","")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5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5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5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5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5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bank_loan_data[[#This Row],[loan_status]]="Fully Paid",bank_loan_data[[#This Row],[loan_status]]="Current"),"Good Loan",IF(bank_loan_data[[#This Row],[loan_status]]="Charged Off","Bad Loan","")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5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5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5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5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5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5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5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5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5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5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5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5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bank_loan_data[[#This Row],[loan_status]]="Fully Paid",bank_loan_data[[#This Row],[loan_status]]="Current"),"Good Loan",IF(bank_loan_data[[#This Row],[loan_status]]="Charged Off","Bad Loan","")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5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5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5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bank_loan_data[[#This Row],[loan_status]]="Fully Paid",bank_loan_data[[#This Row],[loan_status]]="Current"),"Good Loan",IF(bank_loan_data[[#This Row],[loan_status]]="Charged Off","Bad Loan","")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5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bank_loan_data[[#This Row],[loan_status]]="Fully Paid",bank_loan_data[[#This Row],[loan_status]]="Current"),"Good Loan",IF(bank_loan_data[[#This Row],[loan_status]]="Charged Off","Bad Loan","")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5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5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5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5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5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5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bank_loan_data[[#This Row],[loan_status]]="Fully Paid",bank_loan_data[[#This Row],[loan_status]]="Current"),"Good Loan",IF(bank_loan_data[[#This Row],[loan_status]]="Charged Off","Bad Loan","")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5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5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5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5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5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5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5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5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5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5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5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bank_loan_data[[#This Row],[loan_status]]="Fully Paid",bank_loan_data[[#This Row],[loan_status]]="Current"),"Good Loan",IF(bank_loan_data[[#This Row],[loan_status]]="Charged Off","Bad Loan","")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5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5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5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5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5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5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bank_loan_data[[#This Row],[loan_status]]="Fully Paid",bank_loan_data[[#This Row],[loan_status]]="Current"),"Good Loan",IF(bank_loan_data[[#This Row],[loan_status]]="Charged Off","Bad Loan","")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5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5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bank_loan_data[[#This Row],[loan_status]]="Fully Paid",bank_loan_data[[#This Row],[loan_status]]="Current"),"Good Loan",IF(bank_loan_data[[#This Row],[loan_status]]="Charged Off","Bad Loan","")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5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5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bank_loan_data[[#This Row],[loan_status]]="Fully Paid",bank_loan_data[[#This Row],[loan_status]]="Current"),"Good Loan",IF(bank_loan_data[[#This Row],[loan_status]]="Charged Off","Bad Loan","")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5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5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5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5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5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bank_loan_data[[#This Row],[loan_status]]="Fully Paid",bank_loan_data[[#This Row],[loan_status]]="Current"),"Good Loan",IF(bank_loan_data[[#This Row],[loan_status]]="Charged Off","Bad Loan","")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5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5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5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5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bank_loan_data[[#This Row],[loan_status]]="Fully Paid",bank_loan_data[[#This Row],[loan_status]]="Current"),"Good Loan",IF(bank_loan_data[[#This Row],[loan_status]]="Charged Off","Bad Loan","")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5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bank_loan_data[[#This Row],[loan_status]]="Fully Paid",bank_loan_data[[#This Row],[loan_status]]="Current"),"Good Loan",IF(bank_loan_data[[#This Row],[loan_status]]="Charged Off","Bad Loan","")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5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5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5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5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5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5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5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5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5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5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5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5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5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5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5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5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5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5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5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5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5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5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5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5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bank_loan_data[[#This Row],[loan_status]]="Fully Paid",bank_loan_data[[#This Row],[loan_status]]="Current"),"Good Loan",IF(bank_loan_data[[#This Row],[loan_status]]="Charged Off","Bad Loan","")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5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bank_loan_data[[#This Row],[loan_status]]="Fully Paid",bank_loan_data[[#This Row],[loan_status]]="Current"),"Good Loan",IF(bank_loan_data[[#This Row],[loan_status]]="Charged Off","Bad Loan","")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5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5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bank_loan_data[[#This Row],[loan_status]]="Fully Paid",bank_loan_data[[#This Row],[loan_status]]="Current"),"Good Loan",IF(bank_loan_data[[#This Row],[loan_status]]="Charged Off","Bad Loan","")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5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bank_loan_data[[#This Row],[loan_status]]="Fully Paid",bank_loan_data[[#This Row],[loan_status]]="Current"),"Good Loan",IF(bank_loan_data[[#This Row],[loan_status]]="Charged Off","Bad Loan","")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5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5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bank_loan_data[[#This Row],[loan_status]]="Fully Paid",bank_loan_data[[#This Row],[loan_status]]="Current"),"Good Loan",IF(bank_loan_data[[#This Row],[loan_status]]="Charged Off","Bad Loan","")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5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5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5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5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5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5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5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5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bank_loan_data[[#This Row],[loan_status]]="Fully Paid",bank_loan_data[[#This Row],[loan_status]]="Current"),"Good Loan",IF(bank_loan_data[[#This Row],[loan_status]]="Charged Off","Bad Loan","")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5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5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5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5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bank_loan_data[[#This Row],[loan_status]]="Fully Paid",bank_loan_data[[#This Row],[loan_status]]="Current"),"Good Loan",IF(bank_loan_data[[#This Row],[loan_status]]="Charged Off","Bad Loan","")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5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5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5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5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5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5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5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5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bank_loan_data[[#This Row],[loan_status]]="Fully Paid",bank_loan_data[[#This Row],[loan_status]]="Current"),"Good Loan",IF(bank_loan_data[[#This Row],[loan_status]]="Charged Off","Bad Loan","")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5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5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5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5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5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5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5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5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5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bank_loan_data[[#This Row],[loan_status]]="Fully Paid",bank_loan_data[[#This Row],[loan_status]]="Current"),"Good Loan",IF(bank_loan_data[[#This Row],[loan_status]]="Charged Off","Bad Loan","")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5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5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5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5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bank_loan_data[[#This Row],[loan_status]]="Fully Paid",bank_loan_data[[#This Row],[loan_status]]="Current"),"Good Loan",IF(bank_loan_data[[#This Row],[loan_status]]="Charged Off","Bad Loan","")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5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5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5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bank_loan_data[[#This Row],[loan_status]]="Fully Paid",bank_loan_data[[#This Row],[loan_status]]="Current"),"Good Loan",IF(bank_loan_data[[#This Row],[loan_status]]="Charged Off","Bad Loan","")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5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5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5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5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5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bank_loan_data[[#This Row],[loan_status]]="Fully Paid",bank_loan_data[[#This Row],[loan_status]]="Current"),"Good Loan",IF(bank_loan_data[[#This Row],[loan_status]]="Charged Off","Bad Loan","")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5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5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bank_loan_data[[#This Row],[loan_status]]="Fully Paid",bank_loan_data[[#This Row],[loan_status]]="Current"),"Good Loan",IF(bank_loan_data[[#This Row],[loan_status]]="Charged Off","Bad Loan","")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5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5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5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5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5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bank_loan_data[[#This Row],[loan_status]]="Fully Paid",bank_loan_data[[#This Row],[loan_status]]="Current"),"Good Loan",IF(bank_loan_data[[#This Row],[loan_status]]="Charged Off","Bad Loan","")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5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bank_loan_data[[#This Row],[loan_status]]="Fully Paid",bank_loan_data[[#This Row],[loan_status]]="Current"),"Good Loan",IF(bank_loan_data[[#This Row],[loan_status]]="Charged Off","Bad Loan","")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5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5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5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5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bank_loan_data[[#This Row],[loan_status]]="Fully Paid",bank_loan_data[[#This Row],[loan_status]]="Current"),"Good Loan",IF(bank_loan_data[[#This Row],[loan_status]]="Charged Off","Bad Loan","")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5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5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5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5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5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5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5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5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5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5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5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5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5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5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bank_loan_data[[#This Row],[loan_status]]="Fully Paid",bank_loan_data[[#This Row],[loan_status]]="Current"),"Good Loan",IF(bank_loan_data[[#This Row],[loan_status]]="Charged Off","Bad Loan","")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5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bank_loan_data[[#This Row],[loan_status]]="Fully Paid",bank_loan_data[[#This Row],[loan_status]]="Current"),"Good Loan",IF(bank_loan_data[[#This Row],[loan_status]]="Charged Off","Bad Loan","")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5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5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5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5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5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5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5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5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5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5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5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5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5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5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5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5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5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5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5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5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5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5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5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5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5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5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5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bank_loan_data[[#This Row],[loan_status]]="Fully Paid",bank_loan_data[[#This Row],[loan_status]]="Current"),"Good Loan",IF(bank_loan_data[[#This Row],[loan_status]]="Charged Off","Bad Loan","")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5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bank_loan_data[[#This Row],[loan_status]]="Fully Paid",bank_loan_data[[#This Row],[loan_status]]="Current"),"Good Loan",IF(bank_loan_data[[#This Row],[loan_status]]="Charged Off","Bad Loan","")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5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bank_loan_data[[#This Row],[loan_status]]="Fully Paid",bank_loan_data[[#This Row],[loan_status]]="Current"),"Good Loan",IF(bank_loan_data[[#This Row],[loan_status]]="Charged Off","Bad Loan","")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5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5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5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5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5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5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5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5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5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5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5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5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5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5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5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5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5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5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5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5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5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bank_loan_data[[#This Row],[loan_status]]="Fully Paid",bank_loan_data[[#This Row],[loan_status]]="Current"),"Good Loan",IF(bank_loan_data[[#This Row],[loan_status]]="Charged Off","Bad Loan","")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5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5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5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5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bank_loan_data[[#This Row],[loan_status]]="Fully Paid",bank_loan_data[[#This Row],[loan_status]]="Current"),"Good Loan",IF(bank_loan_data[[#This Row],[loan_status]]="Charged Off","Bad Loan","")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5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bank_loan_data[[#This Row],[loan_status]]="Fully Paid",bank_loan_data[[#This Row],[loan_status]]="Current"),"Good Loan",IF(bank_loan_data[[#This Row],[loan_status]]="Charged Off","Bad Loan","")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5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5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5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bank_loan_data[[#This Row],[loan_status]]="Fully Paid",bank_loan_data[[#This Row],[loan_status]]="Current"),"Good Loan",IF(bank_loan_data[[#This Row],[loan_status]]="Charged Off","Bad Loan","")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5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5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bank_loan_data[[#This Row],[loan_status]]="Fully Paid",bank_loan_data[[#This Row],[loan_status]]="Current"),"Good Loan",IF(bank_loan_data[[#This Row],[loan_status]]="Charged Off","Bad Loan","")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5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5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5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bank_loan_data[[#This Row],[loan_status]]="Fully Paid",bank_loan_data[[#This Row],[loan_status]]="Current"),"Good Loan",IF(bank_loan_data[[#This Row],[loan_status]]="Charged Off","Bad Loan","")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5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bank_loan_data[[#This Row],[loan_status]]="Fully Paid",bank_loan_data[[#This Row],[loan_status]]="Current"),"Good Loan",IF(bank_loan_data[[#This Row],[loan_status]]="Charged Off","Bad Loan","")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5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5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5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5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5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5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5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5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5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5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5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5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5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5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bank_loan_data[[#This Row],[loan_status]]="Fully Paid",bank_loan_data[[#This Row],[loan_status]]="Current"),"Good Loan",IF(bank_loan_data[[#This Row],[loan_status]]="Charged Off","Bad Loan","")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5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bank_loan_data[[#This Row],[loan_status]]="Fully Paid",bank_loan_data[[#This Row],[loan_status]]="Current"),"Good Loan",IF(bank_loan_data[[#This Row],[loan_status]]="Charged Off","Bad Loan","")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5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5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5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5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bank_loan_data[[#This Row],[loan_status]]="Fully Paid",bank_loan_data[[#This Row],[loan_status]]="Current"),"Good Loan",IF(bank_loan_data[[#This Row],[loan_status]]="Charged Off","Bad Loan","")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5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5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5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5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5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5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5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5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5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5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bank_loan_data[[#This Row],[loan_status]]="Fully Paid",bank_loan_data[[#This Row],[loan_status]]="Current"),"Good Loan",IF(bank_loan_data[[#This Row],[loan_status]]="Charged Off","Bad Loan","")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5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bank_loan_data[[#This Row],[loan_status]]="Fully Paid",bank_loan_data[[#This Row],[loan_status]]="Current"),"Good Loan",IF(bank_loan_data[[#This Row],[loan_status]]="Charged Off","Bad Loan","")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5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5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5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5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bank_loan_data[[#This Row],[loan_status]]="Fully Paid",bank_loan_data[[#This Row],[loan_status]]="Current"),"Good Loan",IF(bank_loan_data[[#This Row],[loan_status]]="Charged Off","Bad Loan","")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5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bank_loan_data[[#This Row],[loan_status]]="Fully Paid",bank_loan_data[[#This Row],[loan_status]]="Current"),"Good Loan",IF(bank_loan_data[[#This Row],[loan_status]]="Charged Off","Bad Loan","")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5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5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5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5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5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5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5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5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bank_loan_data[[#This Row],[loan_status]]="Fully Paid",bank_loan_data[[#This Row],[loan_status]]="Current"),"Good Loan",IF(bank_loan_data[[#This Row],[loan_status]]="Charged Off","Bad Loan","")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5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5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5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5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5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5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5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5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bank_loan_data[[#This Row],[loan_status]]="Fully Paid",bank_loan_data[[#This Row],[loan_status]]="Current"),"Good Loan",IF(bank_loan_data[[#This Row],[loan_status]]="Charged Off","Bad Loan","")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5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5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5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5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5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5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bank_loan_data[[#This Row],[loan_status]]="Fully Paid",bank_loan_data[[#This Row],[loan_status]]="Current"),"Good Loan",IF(bank_loan_data[[#This Row],[loan_status]]="Charged Off","Bad Loan","")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5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5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5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5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5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bank_loan_data[[#This Row],[loan_status]]="Fully Paid",bank_loan_data[[#This Row],[loan_status]]="Current"),"Good Loan",IF(bank_loan_data[[#This Row],[loan_status]]="Charged Off","Bad Loan","")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5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5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5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bank_loan_data[[#This Row],[loan_status]]="Fully Paid",bank_loan_data[[#This Row],[loan_status]]="Current"),"Good Loan",IF(bank_loan_data[[#This Row],[loan_status]]="Charged Off","Bad Loan","")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5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5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5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bank_loan_data[[#This Row],[loan_status]]="Fully Paid",bank_loan_data[[#This Row],[loan_status]]="Current"),"Good Loan",IF(bank_loan_data[[#This Row],[loan_status]]="Charged Off","Bad Loan","")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5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5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5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5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5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5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5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5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5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5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5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5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5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5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5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5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5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5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bank_loan_data[[#This Row],[loan_status]]="Fully Paid",bank_loan_data[[#This Row],[loan_status]]="Current"),"Good Loan",IF(bank_loan_data[[#This Row],[loan_status]]="Charged Off","Bad Loan","")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5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5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5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5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5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5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5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5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5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5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5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5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5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5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5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5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5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bank_loan_data[[#This Row],[loan_status]]="Fully Paid",bank_loan_data[[#This Row],[loan_status]]="Current"),"Good Loan",IF(bank_loan_data[[#This Row],[loan_status]]="Charged Off","Bad Loan","")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5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5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5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5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bank_loan_data[[#This Row],[loan_status]]="Fully Paid",bank_loan_data[[#This Row],[loan_status]]="Current"),"Good Loan",IF(bank_loan_data[[#This Row],[loan_status]]="Charged Off","Bad Loan","")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5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5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5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5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5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bank_loan_data[[#This Row],[loan_status]]="Fully Paid",bank_loan_data[[#This Row],[loan_status]]="Current"),"Good Loan",IF(bank_loan_data[[#This Row],[loan_status]]="Charged Off","Bad Loan","")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5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5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5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5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5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bank_loan_data[[#This Row],[loan_status]]="Fully Paid",bank_loan_data[[#This Row],[loan_status]]="Current"),"Good Loan",IF(bank_loan_data[[#This Row],[loan_status]]="Charged Off","Bad Loan","")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5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5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5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bank_loan_data[[#This Row],[loan_status]]="Fully Paid",bank_loan_data[[#This Row],[loan_status]]="Current"),"Good Loan",IF(bank_loan_data[[#This Row],[loan_status]]="Charged Off","Bad Loan","")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5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5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bank_loan_data[[#This Row],[loan_status]]="Fully Paid",bank_loan_data[[#This Row],[loan_status]]="Current"),"Good Loan",IF(bank_loan_data[[#This Row],[loan_status]]="Charged Off","Bad Loan","")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5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bank_loan_data[[#This Row],[loan_status]]="Fully Paid",bank_loan_data[[#This Row],[loan_status]]="Current"),"Good Loan",IF(bank_loan_data[[#This Row],[loan_status]]="Charged Off","Bad Loan","")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5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bank_loan_data[[#This Row],[loan_status]]="Fully Paid",bank_loan_data[[#This Row],[loan_status]]="Current"),"Good Loan",IF(bank_loan_data[[#This Row],[loan_status]]="Charged Off","Bad Loan","")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5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5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5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5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5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5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5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bank_loan_data[[#This Row],[loan_status]]="Fully Paid",bank_loan_data[[#This Row],[loan_status]]="Current"),"Good Loan",IF(bank_loan_data[[#This Row],[loan_status]]="Charged Off","Bad Loan","")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5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5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5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5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5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5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5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5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5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5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5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5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5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5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5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5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5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5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5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bank_loan_data[[#This Row],[loan_status]]="Fully Paid",bank_loan_data[[#This Row],[loan_status]]="Current"),"Good Loan",IF(bank_loan_data[[#This Row],[loan_status]]="Charged Off","Bad Loan","")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5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5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5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5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5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5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5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bank_loan_data[[#This Row],[loan_status]]="Fully Paid",bank_loan_data[[#This Row],[loan_status]]="Current"),"Good Loan",IF(bank_loan_data[[#This Row],[loan_status]]="Charged Off","Bad Loan","")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5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5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5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5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5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5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5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5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bank_loan_data[[#This Row],[loan_status]]="Fully Paid",bank_loan_data[[#This Row],[loan_status]]="Current"),"Good Loan",IF(bank_loan_data[[#This Row],[loan_status]]="Charged Off","Bad Loan","")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5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5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5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5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5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bank_loan_data[[#This Row],[loan_status]]="Fully Paid",bank_loan_data[[#This Row],[loan_status]]="Current"),"Good Loan",IF(bank_loan_data[[#This Row],[loan_status]]="Charged Off","Bad Loan","")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5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5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5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5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5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5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5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5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5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5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5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5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bank_loan_data[[#This Row],[loan_status]]="Fully Paid",bank_loan_data[[#This Row],[loan_status]]="Current"),"Good Loan",IF(bank_loan_data[[#This Row],[loan_status]]="Charged Off","Bad Loan","")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5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5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5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5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5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5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5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bank_loan_data[[#This Row],[loan_status]]="Fully Paid",bank_loan_data[[#This Row],[loan_status]]="Current"),"Good Loan",IF(bank_loan_data[[#This Row],[loan_status]]="Charged Off","Bad Loan","")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5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5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5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5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5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5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5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5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5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5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5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5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5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5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5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5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5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5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bank_loan_data[[#This Row],[loan_status]]="Fully Paid",bank_loan_data[[#This Row],[loan_status]]="Current"),"Good Loan",IF(bank_loan_data[[#This Row],[loan_status]]="Charged Off","Bad Loan","")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5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5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5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5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5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5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5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5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5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5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5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5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5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5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5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5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5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5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5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5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bank_loan_data[[#This Row],[loan_status]]="Fully Paid",bank_loan_data[[#This Row],[loan_status]]="Current"),"Good Loan",IF(bank_loan_data[[#This Row],[loan_status]]="Charged Off","Bad Loan","")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5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5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5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5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bank_loan_data[[#This Row],[loan_status]]="Fully Paid",bank_loan_data[[#This Row],[loan_status]]="Current"),"Good Loan",IF(bank_loan_data[[#This Row],[loan_status]]="Charged Off","Bad Loan","")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5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bank_loan_data[[#This Row],[loan_status]]="Fully Paid",bank_loan_data[[#This Row],[loan_status]]="Current"),"Good Loan",IF(bank_loan_data[[#This Row],[loan_status]]="Charged Off","Bad Loan","")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5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bank_loan_data[[#This Row],[loan_status]]="Fully Paid",bank_loan_data[[#This Row],[loan_status]]="Current"),"Good Loan",IF(bank_loan_data[[#This Row],[loan_status]]="Charged Off","Bad Loan","")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5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5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bank_loan_data[[#This Row],[loan_status]]="Fully Paid",bank_loan_data[[#This Row],[loan_status]]="Current"),"Good Loan",IF(bank_loan_data[[#This Row],[loan_status]]="Charged Off","Bad Loan","")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5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5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5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5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5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5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5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5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5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5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bank_loan_data[[#This Row],[loan_status]]="Fully Paid",bank_loan_data[[#This Row],[loan_status]]="Current"),"Good Loan",IF(bank_loan_data[[#This Row],[loan_status]]="Charged Off","Bad Loan","")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5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5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bank_loan_data[[#This Row],[loan_status]]="Fully Paid",bank_loan_data[[#This Row],[loan_status]]="Current"),"Good Loan",IF(bank_loan_data[[#This Row],[loan_status]]="Charged Off","Bad Loan","")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5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5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5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5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5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5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5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5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5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5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5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5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5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5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5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5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5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5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5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5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5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5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5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5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5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5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5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5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5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bank_loan_data[[#This Row],[loan_status]]="Fully Paid",bank_loan_data[[#This Row],[loan_status]]="Current"),"Good Loan",IF(bank_loan_data[[#This Row],[loan_status]]="Charged Off","Bad Loan","")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5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5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5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5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5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5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5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5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5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5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5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bank_loan_data[[#This Row],[loan_status]]="Fully Paid",bank_loan_data[[#This Row],[loan_status]]="Current"),"Good Loan",IF(bank_loan_data[[#This Row],[loan_status]]="Charged Off","Bad Loan","")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5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5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bank_loan_data[[#This Row],[loan_status]]="Fully Paid",bank_loan_data[[#This Row],[loan_status]]="Current"),"Good Loan",IF(bank_loan_data[[#This Row],[loan_status]]="Charged Off","Bad Loan","")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5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5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5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5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5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bank_loan_data[[#This Row],[loan_status]]="Fully Paid",bank_loan_data[[#This Row],[loan_status]]="Current"),"Good Loan",IF(bank_loan_data[[#This Row],[loan_status]]="Charged Off","Bad Loan","")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5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5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5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5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5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5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5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bank_loan_data[[#This Row],[loan_status]]="Fully Paid",bank_loan_data[[#This Row],[loan_status]]="Current"),"Good Loan",IF(bank_loan_data[[#This Row],[loan_status]]="Charged Off","Bad Loan","")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5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5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5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5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bank_loan_data[[#This Row],[loan_status]]="Fully Paid",bank_loan_data[[#This Row],[loan_status]]="Current"),"Good Loan",IF(bank_loan_data[[#This Row],[loan_status]]="Charged Off","Bad Loan","")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5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5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5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bank_loan_data[[#This Row],[loan_status]]="Fully Paid",bank_loan_data[[#This Row],[loan_status]]="Current"),"Good Loan",IF(bank_loan_data[[#This Row],[loan_status]]="Charged Off","Bad Loan","")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5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5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5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5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5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5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5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5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5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5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5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5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bank_loan_data[[#This Row],[loan_status]]="Fully Paid",bank_loan_data[[#This Row],[loan_status]]="Current"),"Good Loan",IF(bank_loan_data[[#This Row],[loan_status]]="Charged Off","Bad Loan","")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5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5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5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5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5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5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5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5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bank_loan_data[[#This Row],[loan_status]]="Fully Paid",bank_loan_data[[#This Row],[loan_status]]="Current"),"Good Loan",IF(bank_loan_data[[#This Row],[loan_status]]="Charged Off","Bad Loan","")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5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bank_loan_data[[#This Row],[loan_status]]="Fully Paid",bank_loan_data[[#This Row],[loan_status]]="Current"),"Good Loan",IF(bank_loan_data[[#This Row],[loan_status]]="Charged Off","Bad Loan","")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5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5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bank_loan_data[[#This Row],[loan_status]]="Fully Paid",bank_loan_data[[#This Row],[loan_status]]="Current"),"Good Loan",IF(bank_loan_data[[#This Row],[loan_status]]="Charged Off","Bad Loan","")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5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5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bank_loan_data[[#This Row],[loan_status]]="Fully Paid",bank_loan_data[[#This Row],[loan_status]]="Current"),"Good Loan",IF(bank_loan_data[[#This Row],[loan_status]]="Charged Off","Bad Loan","")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5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5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5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bank_loan_data[[#This Row],[loan_status]]="Fully Paid",bank_loan_data[[#This Row],[loan_status]]="Current"),"Good Loan",IF(bank_loan_data[[#This Row],[loan_status]]="Charged Off","Bad Loan","")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5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5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bank_loan_data[[#This Row],[loan_status]]="Fully Paid",bank_loan_data[[#This Row],[loan_status]]="Current"),"Good Loan",IF(bank_loan_data[[#This Row],[loan_status]]="Charged Off","Bad Loan","")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5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bank_loan_data[[#This Row],[loan_status]]="Fully Paid",bank_loan_data[[#This Row],[loan_status]]="Current"),"Good Loan",IF(bank_loan_data[[#This Row],[loan_status]]="Charged Off","Bad Loan","")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5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5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bank_loan_data[[#This Row],[loan_status]]="Fully Paid",bank_loan_data[[#This Row],[loan_status]]="Current"),"Good Loan",IF(bank_loan_data[[#This Row],[loan_status]]="Charged Off","Bad Loan","")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5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5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bank_loan_data[[#This Row],[loan_status]]="Fully Paid",bank_loan_data[[#This Row],[loan_status]]="Current"),"Good Loan",IF(bank_loan_data[[#This Row],[loan_status]]="Charged Off","Bad Loan","")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5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5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5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bank_loan_data[[#This Row],[loan_status]]="Fully Paid",bank_loan_data[[#This Row],[loan_status]]="Current"),"Good Loan",IF(bank_loan_data[[#This Row],[loan_status]]="Charged Off","Bad Loan","")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5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5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bank_loan_data[[#This Row],[loan_status]]="Fully Paid",bank_loan_data[[#This Row],[loan_status]]="Current"),"Good Loan",IF(bank_loan_data[[#This Row],[loan_status]]="Charged Off","Bad Loan","")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5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5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5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5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bank_loan_data[[#This Row],[loan_status]]="Fully Paid",bank_loan_data[[#This Row],[loan_status]]="Current"),"Good Loan",IF(bank_loan_data[[#This Row],[loan_status]]="Charged Off","Bad Loan","")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5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bank_loan_data[[#This Row],[loan_status]]="Fully Paid",bank_loan_data[[#This Row],[loan_status]]="Current"),"Good Loan",IF(bank_loan_data[[#This Row],[loan_status]]="Charged Off","Bad Loan","")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5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5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5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5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bank_loan_data[[#This Row],[loan_status]]="Fully Paid",bank_loan_data[[#This Row],[loan_status]]="Current"),"Good Loan",IF(bank_loan_data[[#This Row],[loan_status]]="Charged Off","Bad Loan","")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5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5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5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5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5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5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5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5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5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bank_loan_data[[#This Row],[loan_status]]="Fully Paid",bank_loan_data[[#This Row],[loan_status]]="Current"),"Good Loan",IF(bank_loan_data[[#This Row],[loan_status]]="Charged Off","Bad Loan","")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5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5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5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5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5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5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5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5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bank_loan_data[[#This Row],[loan_status]]="Fully Paid",bank_loan_data[[#This Row],[loan_status]]="Current"),"Good Loan",IF(bank_loan_data[[#This Row],[loan_status]]="Charged Off","Bad Loan","")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5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bank_loan_data[[#This Row],[loan_status]]="Fully Paid",bank_loan_data[[#This Row],[loan_status]]="Current"),"Good Loan",IF(bank_loan_data[[#This Row],[loan_status]]="Charged Off","Bad Loan","")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5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5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5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5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bank_loan_data[[#This Row],[loan_status]]="Fully Paid",bank_loan_data[[#This Row],[loan_status]]="Current"),"Good Loan",IF(bank_loan_data[[#This Row],[loan_status]]="Charged Off","Bad Loan","")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5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5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5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5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5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bank_loan_data[[#This Row],[loan_status]]="Fully Paid",bank_loan_data[[#This Row],[loan_status]]="Current"),"Good Loan",IF(bank_loan_data[[#This Row],[loan_status]]="Charged Off","Bad Loan","")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5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5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bank_loan_data[[#This Row],[loan_status]]="Fully Paid",bank_loan_data[[#This Row],[loan_status]]="Current"),"Good Loan",IF(bank_loan_data[[#This Row],[loan_status]]="Charged Off","Bad Loan","")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5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5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bank_loan_data[[#This Row],[loan_status]]="Fully Paid",bank_loan_data[[#This Row],[loan_status]]="Current"),"Good Loan",IF(bank_loan_data[[#This Row],[loan_status]]="Charged Off","Bad Loan","")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5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5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5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5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5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5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5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bank_loan_data[[#This Row],[loan_status]]="Fully Paid",bank_loan_data[[#This Row],[loan_status]]="Current"),"Good Loan",IF(bank_loan_data[[#This Row],[loan_status]]="Charged Off","Bad Loan","")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5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5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5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5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5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5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5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5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5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5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5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5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5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5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bank_loan_data[[#This Row],[loan_status]]="Fully Paid",bank_loan_data[[#This Row],[loan_status]]="Current"),"Good Loan",IF(bank_loan_data[[#This Row],[loan_status]]="Charged Off","Bad Loan","")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5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5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bank_loan_data[[#This Row],[loan_status]]="Fully Paid",bank_loan_data[[#This Row],[loan_status]]="Current"),"Good Loan",IF(bank_loan_data[[#This Row],[loan_status]]="Charged Off","Bad Loan","")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5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5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bank_loan_data[[#This Row],[loan_status]]="Fully Paid",bank_loan_data[[#This Row],[loan_status]]="Current"),"Good Loan",IF(bank_loan_data[[#This Row],[loan_status]]="Charged Off","Bad Loan","")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5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5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bank_loan_data[[#This Row],[loan_status]]="Fully Paid",bank_loan_data[[#This Row],[loan_status]]="Current"),"Good Loan",IF(bank_loan_data[[#This Row],[loan_status]]="Charged Off","Bad Loan","")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5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bank_loan_data[[#This Row],[loan_status]]="Fully Paid",bank_loan_data[[#This Row],[loan_status]]="Current"),"Good Loan",IF(bank_loan_data[[#This Row],[loan_status]]="Charged Off","Bad Loan","")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5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5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5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5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5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5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5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5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5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5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5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5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5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5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5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5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5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5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5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5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bank_loan_data[[#This Row],[loan_status]]="Fully Paid",bank_loan_data[[#This Row],[loan_status]]="Current"),"Good Loan",IF(bank_loan_data[[#This Row],[loan_status]]="Charged Off","Bad Loan","")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5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5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5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bank_loan_data[[#This Row],[loan_status]]="Fully Paid",bank_loan_data[[#This Row],[loan_status]]="Current"),"Good Loan",IF(bank_loan_data[[#This Row],[loan_status]]="Charged Off","Bad Loan","")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5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bank_loan_data[[#This Row],[loan_status]]="Fully Paid",bank_loan_data[[#This Row],[loan_status]]="Current"),"Good Loan",IF(bank_loan_data[[#This Row],[loan_status]]="Charged Off","Bad Loan","")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5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bank_loan_data[[#This Row],[loan_status]]="Fully Paid",bank_loan_data[[#This Row],[loan_status]]="Current"),"Good Loan",IF(bank_loan_data[[#This Row],[loan_status]]="Charged Off","Bad Loan","")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5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5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bank_loan_data[[#This Row],[loan_status]]="Fully Paid",bank_loan_data[[#This Row],[loan_status]]="Current"),"Good Loan",IF(bank_loan_data[[#This Row],[loan_status]]="Charged Off","Bad Loan","")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5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5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5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5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5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5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5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5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5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bank_loan_data[[#This Row],[loan_status]]="Fully Paid",bank_loan_data[[#This Row],[loan_status]]="Current"),"Good Loan",IF(bank_loan_data[[#This Row],[loan_status]]="Charged Off","Bad Loan","")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5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5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5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5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5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5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5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5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5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5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5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bank_loan_data[[#This Row],[loan_status]]="Fully Paid",bank_loan_data[[#This Row],[loan_status]]="Current"),"Good Loan",IF(bank_loan_data[[#This Row],[loan_status]]="Charged Off","Bad Loan","")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5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5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5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bank_loan_data[[#This Row],[loan_status]]="Fully Paid",bank_loan_data[[#This Row],[loan_status]]="Current"),"Good Loan",IF(bank_loan_data[[#This Row],[loan_status]]="Charged Off","Bad Loan","")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5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5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bank_loan_data[[#This Row],[loan_status]]="Fully Paid",bank_loan_data[[#This Row],[loan_status]]="Current"),"Good Loan",IF(bank_loan_data[[#This Row],[loan_status]]="Charged Off","Bad Loan","")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5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5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5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5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5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5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5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5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bank_loan_data[[#This Row],[loan_status]]="Fully Paid",bank_loan_data[[#This Row],[loan_status]]="Current"),"Good Loan",IF(bank_loan_data[[#This Row],[loan_status]]="Charged Off","Bad Loan","")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5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5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5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5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5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5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5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5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5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5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5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5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5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5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5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5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5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5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5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bank_loan_data[[#This Row],[loan_status]]="Fully Paid",bank_loan_data[[#This Row],[loan_status]]="Current"),"Good Loan",IF(bank_loan_data[[#This Row],[loan_status]]="Charged Off","Bad Loan","")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5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5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5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bank_loan_data[[#This Row],[loan_status]]="Fully Paid",bank_loan_data[[#This Row],[loan_status]]="Current"),"Good Loan",IF(bank_loan_data[[#This Row],[loan_status]]="Charged Off","Bad Loan","")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5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5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5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5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5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bank_loan_data[[#This Row],[loan_status]]="Fully Paid",bank_loan_data[[#This Row],[loan_status]]="Current"),"Good Loan",IF(bank_loan_data[[#This Row],[loan_status]]="Charged Off","Bad Loan","")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5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5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5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bank_loan_data[[#This Row],[loan_status]]="Fully Paid",bank_loan_data[[#This Row],[loan_status]]="Current"),"Good Loan",IF(bank_loan_data[[#This Row],[loan_status]]="Charged Off","Bad Loan","")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5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5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bank_loan_data[[#This Row],[loan_status]]="Fully Paid",bank_loan_data[[#This Row],[loan_status]]="Current"),"Good Loan",IF(bank_loan_data[[#This Row],[loan_status]]="Charged Off","Bad Loan","")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5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5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5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bank_loan_data[[#This Row],[loan_status]]="Fully Paid",bank_loan_data[[#This Row],[loan_status]]="Current"),"Good Loan",IF(bank_loan_data[[#This Row],[loan_status]]="Charged Off","Bad Loan","")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5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5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5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5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5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5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5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5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5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5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5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5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5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5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5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5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5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5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5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5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bank_loan_data[[#This Row],[loan_status]]="Fully Paid",bank_loan_data[[#This Row],[loan_status]]="Current"),"Good Loan",IF(bank_loan_data[[#This Row],[loan_status]]="Charged Off","Bad Loan","")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5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bank_loan_data[[#This Row],[loan_status]]="Fully Paid",bank_loan_data[[#This Row],[loan_status]]="Current"),"Good Loan",IF(bank_loan_data[[#This Row],[loan_status]]="Charged Off","Bad Loan","")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5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5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5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5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5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5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5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bank_loan_data[[#This Row],[loan_status]]="Fully Paid",bank_loan_data[[#This Row],[loan_status]]="Current"),"Good Loan",IF(bank_loan_data[[#This Row],[loan_status]]="Charged Off","Bad Loan","")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5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5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5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5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5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bank_loan_data[[#This Row],[loan_status]]="Fully Paid",bank_loan_data[[#This Row],[loan_status]]="Current"),"Good Loan",IF(bank_loan_data[[#This Row],[loan_status]]="Charged Off","Bad Loan","")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5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5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5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bank_loan_data[[#This Row],[loan_status]]="Fully Paid",bank_loan_data[[#This Row],[loan_status]]="Current"),"Good Loan",IF(bank_loan_data[[#This Row],[loan_status]]="Charged Off","Bad Loan","")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5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5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5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bank_loan_data[[#This Row],[loan_status]]="Fully Paid",bank_loan_data[[#This Row],[loan_status]]="Current"),"Good Loan",IF(bank_loan_data[[#This Row],[loan_status]]="Charged Off","Bad Loan","")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5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5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5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5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5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5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5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bank_loan_data[[#This Row],[loan_status]]="Fully Paid",bank_loan_data[[#This Row],[loan_status]]="Current"),"Good Loan",IF(bank_loan_data[[#This Row],[loan_status]]="Charged Off","Bad Loan","")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5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5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5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5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bank_loan_data[[#This Row],[loan_status]]="Fully Paid",bank_loan_data[[#This Row],[loan_status]]="Current"),"Good Loan",IF(bank_loan_data[[#This Row],[loan_status]]="Charged Off","Bad Loan","")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5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5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5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5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bank_loan_data[[#This Row],[loan_status]]="Fully Paid",bank_loan_data[[#This Row],[loan_status]]="Current"),"Good Loan",IF(bank_loan_data[[#This Row],[loan_status]]="Charged Off","Bad Loan","")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5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bank_loan_data[[#This Row],[loan_status]]="Fully Paid",bank_loan_data[[#This Row],[loan_status]]="Current"),"Good Loan",IF(bank_loan_data[[#This Row],[loan_status]]="Charged Off","Bad Loan","")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5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5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5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5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5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5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5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5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5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5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5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5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5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5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5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5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5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5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5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5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5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5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5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5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5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5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bank_loan_data[[#This Row],[loan_status]]="Fully Paid",bank_loan_data[[#This Row],[loan_status]]="Current"),"Good Loan",IF(bank_loan_data[[#This Row],[loan_status]]="Charged Off","Bad Loan","")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5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5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5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bank_loan_data[[#This Row],[loan_status]]="Fully Paid",bank_loan_data[[#This Row],[loan_status]]="Current"),"Good Loan",IF(bank_loan_data[[#This Row],[loan_status]]="Charged Off","Bad Loan","")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5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5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5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bank_loan_data[[#This Row],[loan_status]]="Fully Paid",bank_loan_data[[#This Row],[loan_status]]="Current"),"Good Loan",IF(bank_loan_data[[#This Row],[loan_status]]="Charged Off","Bad Loan","")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5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5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5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5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5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5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bank_loan_data[[#This Row],[loan_status]]="Fully Paid",bank_loan_data[[#This Row],[loan_status]]="Current"),"Good Loan",IF(bank_loan_data[[#This Row],[loan_status]]="Charged Off","Bad Loan","")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5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bank_loan_data[[#This Row],[loan_status]]="Fully Paid",bank_loan_data[[#This Row],[loan_status]]="Current"),"Good Loan",IF(bank_loan_data[[#This Row],[loan_status]]="Charged Off","Bad Loan","")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5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5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5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5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bank_loan_data[[#This Row],[loan_status]]="Fully Paid",bank_loan_data[[#This Row],[loan_status]]="Current"),"Good Loan",IF(bank_loan_data[[#This Row],[loan_status]]="Charged Off","Bad Loan","")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5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5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5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5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5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5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5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5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5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bank_loan_data[[#This Row],[loan_status]]="Fully Paid",bank_loan_data[[#This Row],[loan_status]]="Current"),"Good Loan",IF(bank_loan_data[[#This Row],[loan_status]]="Charged Off","Bad Loan","")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5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5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5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5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5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bank_loan_data[[#This Row],[loan_status]]="Fully Paid",bank_loan_data[[#This Row],[loan_status]]="Current"),"Good Loan",IF(bank_loan_data[[#This Row],[loan_status]]="Charged Off","Bad Loan","")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5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5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5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5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5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5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5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5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5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5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5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bank_loan_data[[#This Row],[loan_status]]="Fully Paid",bank_loan_data[[#This Row],[loan_status]]="Current"),"Good Loan",IF(bank_loan_data[[#This Row],[loan_status]]="Charged Off","Bad Loan","")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5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5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5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5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bank_loan_data[[#This Row],[loan_status]]="Fully Paid",bank_loan_data[[#This Row],[loan_status]]="Current"),"Good Loan",IF(bank_loan_data[[#This Row],[loan_status]]="Charged Off","Bad Loan","")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5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5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bank_loan_data[[#This Row],[loan_status]]="Fully Paid",bank_loan_data[[#This Row],[loan_status]]="Current"),"Good Loan",IF(bank_loan_data[[#This Row],[loan_status]]="Charged Off","Bad Loan","")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5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5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5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5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5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5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5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5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bank_loan_data[[#This Row],[loan_status]]="Fully Paid",bank_loan_data[[#This Row],[loan_status]]="Current"),"Good Loan",IF(bank_loan_data[[#This Row],[loan_status]]="Charged Off","Bad Loan","")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5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5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5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5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bank_loan_data[[#This Row],[loan_status]]="Fully Paid",bank_loan_data[[#This Row],[loan_status]]="Current"),"Good Loan",IF(bank_loan_data[[#This Row],[loan_status]]="Charged Off","Bad Loan","")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5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5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bank_loan_data[[#This Row],[loan_status]]="Fully Paid",bank_loan_data[[#This Row],[loan_status]]="Current"),"Good Loan",IF(bank_loan_data[[#This Row],[loan_status]]="Charged Off","Bad Loan","")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5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bank_loan_data[[#This Row],[loan_status]]="Fully Paid",bank_loan_data[[#This Row],[loan_status]]="Current"),"Good Loan",IF(bank_loan_data[[#This Row],[loan_status]]="Charged Off","Bad Loan","")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5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5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5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5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5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5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bank_loan_data[[#This Row],[loan_status]]="Fully Paid",bank_loan_data[[#This Row],[loan_status]]="Current"),"Good Loan",IF(bank_loan_data[[#This Row],[loan_status]]="Charged Off","Bad Loan","")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5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5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5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5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bank_loan_data[[#This Row],[loan_status]]="Fully Paid",bank_loan_data[[#This Row],[loan_status]]="Current"),"Good Loan",IF(bank_loan_data[[#This Row],[loan_status]]="Charged Off","Bad Loan","")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5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5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bank_loan_data[[#This Row],[loan_status]]="Fully Paid",bank_loan_data[[#This Row],[loan_status]]="Current"),"Good Loan",IF(bank_loan_data[[#This Row],[loan_status]]="Charged Off","Bad Loan","")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5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5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5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5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5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5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5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5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5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5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5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5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5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bank_loan_data[[#This Row],[loan_status]]="Fully Paid",bank_loan_data[[#This Row],[loan_status]]="Current"),"Good Loan",IF(bank_loan_data[[#This Row],[loan_status]]="Charged Off","Bad Loan","")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5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5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bank_loan_data[[#This Row],[loan_status]]="Fully Paid",bank_loan_data[[#This Row],[loan_status]]="Current"),"Good Loan",IF(bank_loan_data[[#This Row],[loan_status]]="Charged Off","Bad Loan","")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5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5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5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5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5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5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bank_loan_data[[#This Row],[loan_status]]="Fully Paid",bank_loan_data[[#This Row],[loan_status]]="Current"),"Good Loan",IF(bank_loan_data[[#This Row],[loan_status]]="Charged Off","Bad Loan","")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5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bank_loan_data[[#This Row],[loan_status]]="Fully Paid",bank_loan_data[[#This Row],[loan_status]]="Current"),"Good Loan",IF(bank_loan_data[[#This Row],[loan_status]]="Charged Off","Bad Loan","")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5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bank_loan_data[[#This Row],[loan_status]]="Fully Paid",bank_loan_data[[#This Row],[loan_status]]="Current"),"Good Loan",IF(bank_loan_data[[#This Row],[loan_status]]="Charged Off","Bad Loan","")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5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5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5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5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5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bank_loan_data[[#This Row],[loan_status]]="Fully Paid",bank_loan_data[[#This Row],[loan_status]]="Current"),"Good Loan",IF(bank_loan_data[[#This Row],[loan_status]]="Charged Off","Bad Loan","")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5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5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5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bank_loan_data[[#This Row],[loan_status]]="Fully Paid",bank_loan_data[[#This Row],[loan_status]]="Current"),"Good Loan",IF(bank_loan_data[[#This Row],[loan_status]]="Charged Off","Bad Loan","")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5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5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5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5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5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bank_loan_data[[#This Row],[loan_status]]="Fully Paid",bank_loan_data[[#This Row],[loan_status]]="Current"),"Good Loan",IF(bank_loan_data[[#This Row],[loan_status]]="Charged Off","Bad Loan","")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5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5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bank_loan_data[[#This Row],[loan_status]]="Fully Paid",bank_loan_data[[#This Row],[loan_status]]="Current"),"Good Loan",IF(bank_loan_data[[#This Row],[loan_status]]="Charged Off","Bad Loan","")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5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5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5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5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5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bank_loan_data[[#This Row],[loan_status]]="Fully Paid",bank_loan_data[[#This Row],[loan_status]]="Current"),"Good Loan",IF(bank_loan_data[[#This Row],[loan_status]]="Charged Off","Bad Loan","")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5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5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5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5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5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5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5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5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5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5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5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5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5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5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bank_loan_data[[#This Row],[loan_status]]="Fully Paid",bank_loan_data[[#This Row],[loan_status]]="Current"),"Good Loan",IF(bank_loan_data[[#This Row],[loan_status]]="Charged Off","Bad Loan","")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5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bank_loan_data[[#This Row],[loan_status]]="Fully Paid",bank_loan_data[[#This Row],[loan_status]]="Current"),"Good Loan",IF(bank_loan_data[[#This Row],[loan_status]]="Charged Off","Bad Loan","")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5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5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5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5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5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5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5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5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5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5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bank_loan_data[[#This Row],[loan_status]]="Fully Paid",bank_loan_data[[#This Row],[loan_status]]="Current"),"Good Loan",IF(bank_loan_data[[#This Row],[loan_status]]="Charged Off","Bad Loan","")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5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5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5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5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5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5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5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5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5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5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5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bank_loan_data[[#This Row],[loan_status]]="Fully Paid",bank_loan_data[[#This Row],[loan_status]]="Current"),"Good Loan",IF(bank_loan_data[[#This Row],[loan_status]]="Charged Off","Bad Loan","")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5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5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5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5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bank_loan_data[[#This Row],[loan_status]]="Fully Paid",bank_loan_data[[#This Row],[loan_status]]="Current"),"Good Loan",IF(bank_loan_data[[#This Row],[loan_status]]="Charged Off","Bad Loan","")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5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5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bank_loan_data[[#This Row],[loan_status]]="Fully Paid",bank_loan_data[[#This Row],[loan_status]]="Current"),"Good Loan",IF(bank_loan_data[[#This Row],[loan_status]]="Charged Off","Bad Loan","")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5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5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5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5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bank_loan_data[[#This Row],[loan_status]]="Fully Paid",bank_loan_data[[#This Row],[loan_status]]="Current"),"Good Loan",IF(bank_loan_data[[#This Row],[loan_status]]="Charged Off","Bad Loan","")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5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5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bank_loan_data[[#This Row],[loan_status]]="Fully Paid",bank_loan_data[[#This Row],[loan_status]]="Current"),"Good Loan",IF(bank_loan_data[[#This Row],[loan_status]]="Charged Off","Bad Loan","")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5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5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5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5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5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5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5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5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bank_loan_data[[#This Row],[loan_status]]="Fully Paid",bank_loan_data[[#This Row],[loan_status]]="Current"),"Good Loan",IF(bank_loan_data[[#This Row],[loan_status]]="Charged Off","Bad Loan","")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5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5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bank_loan_data[[#This Row],[loan_status]]="Fully Paid",bank_loan_data[[#This Row],[loan_status]]="Current"),"Good Loan",IF(bank_loan_data[[#This Row],[loan_status]]="Charged Off","Bad Loan","")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5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5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5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5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5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5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bank_loan_data[[#This Row],[loan_status]]="Fully Paid",bank_loan_data[[#This Row],[loan_status]]="Current"),"Good Loan",IF(bank_loan_data[[#This Row],[loan_status]]="Charged Off","Bad Loan","")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5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5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5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bank_loan_data[[#This Row],[loan_status]]="Fully Paid",bank_loan_data[[#This Row],[loan_status]]="Current"),"Good Loan",IF(bank_loan_data[[#This Row],[loan_status]]="Charged Off","Bad Loan","")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5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5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5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5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5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5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5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5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5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5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5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5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bank_loan_data[[#This Row],[loan_status]]="Fully Paid",bank_loan_data[[#This Row],[loan_status]]="Current"),"Good Loan",IF(bank_loan_data[[#This Row],[loan_status]]="Charged Off","Bad Loan","")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5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bank_loan_data[[#This Row],[loan_status]]="Fully Paid",bank_loan_data[[#This Row],[loan_status]]="Current"),"Good Loan",IF(bank_loan_data[[#This Row],[loan_status]]="Charged Off","Bad Loan","")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5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5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5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5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5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5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bank_loan_data[[#This Row],[loan_status]]="Fully Paid",bank_loan_data[[#This Row],[loan_status]]="Current"),"Good Loan",IF(bank_loan_data[[#This Row],[loan_status]]="Charged Off","Bad Loan","")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5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79302-B898-41B6-B4E9-664C249C12DA}">
  <sheetPr>
    <tabColor rgb="FFFF0000"/>
  </sheetPr>
  <dimension ref="A1:O196"/>
  <sheetViews>
    <sheetView workbookViewId="0">
      <selection activeCell="G10" sqref="G10"/>
    </sheetView>
  </sheetViews>
  <sheetFormatPr defaultRowHeight="14.5" x14ac:dyDescent="0.35"/>
  <cols>
    <col min="1" max="1" width="12.36328125" bestFit="1" customWidth="1"/>
    <col min="2" max="2" width="10.08984375" bestFit="1" customWidth="1"/>
    <col min="3" max="3" width="9.81640625" bestFit="1" customWidth="1"/>
    <col min="4" max="4" width="12.36328125" bestFit="1" customWidth="1"/>
    <col min="5" max="5" width="18.54296875" bestFit="1" customWidth="1"/>
    <col min="6" max="6" width="12.453125" bestFit="1" customWidth="1"/>
    <col min="7" max="7" width="12.36328125" bestFit="1" customWidth="1"/>
    <col min="8" max="8" width="19.7265625" bestFit="1" customWidth="1"/>
    <col min="9" max="9" width="25.1796875" bestFit="1" customWidth="1"/>
    <col min="10" max="10" width="12.36328125" bestFit="1" customWidth="1"/>
    <col min="11" max="11" width="17.08984375" bestFit="1" customWidth="1"/>
    <col min="12" max="12" width="4.36328125" bestFit="1" customWidth="1"/>
    <col min="13" max="13" width="12.36328125" bestFit="1" customWidth="1"/>
    <col min="14" max="14" width="12.453125" bestFit="1" customWidth="1"/>
    <col min="15" max="51" width="4.36328125" bestFit="1" customWidth="1"/>
  </cols>
  <sheetData>
    <row r="1" spans="1:7" x14ac:dyDescent="0.35">
      <c r="A1" s="2"/>
      <c r="B1" s="3"/>
      <c r="C1" s="3"/>
      <c r="D1" s="3"/>
      <c r="E1" s="3"/>
      <c r="F1" s="3"/>
      <c r="G1" s="4"/>
    </row>
    <row r="2" spans="1:7" ht="15" thickBot="1" x14ac:dyDescent="0.4">
      <c r="A2" s="5"/>
      <c r="B2" s="6" t="s">
        <v>28680</v>
      </c>
      <c r="C2" s="6" t="s">
        <v>28681</v>
      </c>
      <c r="D2" s="6" t="s">
        <v>28682</v>
      </c>
      <c r="E2" s="6" t="s">
        <v>28683</v>
      </c>
      <c r="F2" s="6" t="s">
        <v>28679</v>
      </c>
      <c r="G2" s="7"/>
    </row>
    <row r="3" spans="1:7" ht="15" thickBot="1" x14ac:dyDescent="0.4">
      <c r="A3" s="5"/>
      <c r="B3" s="25" t="s">
        <v>28675</v>
      </c>
      <c r="C3" s="26" t="s">
        <v>28676</v>
      </c>
      <c r="D3" s="26" t="s">
        <v>28677</v>
      </c>
      <c r="E3" s="26" t="s">
        <v>28678</v>
      </c>
      <c r="F3" s="27" t="s">
        <v>28679</v>
      </c>
      <c r="G3" s="7"/>
    </row>
    <row r="4" spans="1:7" ht="15" thickBot="1" x14ac:dyDescent="0.4">
      <c r="A4" s="5"/>
      <c r="B4" s="21">
        <v>38576</v>
      </c>
      <c r="C4" s="22">
        <v>435757075</v>
      </c>
      <c r="D4" s="22">
        <v>473070933</v>
      </c>
      <c r="E4" s="23">
        <v>0.12048831417204828</v>
      </c>
      <c r="F4" s="24">
        <v>0.13327433121143184</v>
      </c>
      <c r="G4" s="7"/>
    </row>
    <row r="5" spans="1:7" x14ac:dyDescent="0.35">
      <c r="A5" s="5"/>
      <c r="B5" s="8">
        <f>GETPIVOTDATA("Count of id",$B$3)</f>
        <v>38576</v>
      </c>
      <c r="C5" s="9">
        <f>GETPIVOTDATA("Sum of loan_amount",$B$3)</f>
        <v>435757075</v>
      </c>
      <c r="D5" s="9">
        <f>GETPIVOTDATA("Sum of total_payment",$B$3)</f>
        <v>473070933</v>
      </c>
      <c r="E5" s="10">
        <f>GETPIVOTDATA("Average of int_rate",$B$3)</f>
        <v>0.12048831417204828</v>
      </c>
      <c r="F5" s="10">
        <f>GETPIVOTDATA("Average of dti",$B$3)</f>
        <v>0.13327433121143184</v>
      </c>
      <c r="G5" s="7"/>
    </row>
    <row r="6" spans="1:7" x14ac:dyDescent="0.35">
      <c r="A6" s="5"/>
      <c r="G6" s="7"/>
    </row>
    <row r="7" spans="1:7" x14ac:dyDescent="0.35">
      <c r="A7" s="11" t="s">
        <v>28684</v>
      </c>
      <c r="G7" s="7"/>
    </row>
    <row r="8" spans="1:7" ht="15" thickBot="1" x14ac:dyDescent="0.4">
      <c r="A8" s="5"/>
      <c r="B8" s="6" t="s">
        <v>28680</v>
      </c>
      <c r="C8" s="6" t="s">
        <v>28681</v>
      </c>
      <c r="D8" s="6" t="s">
        <v>28682</v>
      </c>
      <c r="E8" s="6" t="s">
        <v>28683</v>
      </c>
      <c r="F8" s="6" t="s">
        <v>28679</v>
      </c>
      <c r="G8" s="7"/>
    </row>
    <row r="9" spans="1:7" ht="15" thickBot="1" x14ac:dyDescent="0.4">
      <c r="A9" s="31" t="s">
        <v>28685</v>
      </c>
      <c r="B9" s="25" t="s">
        <v>28675</v>
      </c>
      <c r="C9" s="26" t="s">
        <v>28676</v>
      </c>
      <c r="D9" s="26" t="s">
        <v>28677</v>
      </c>
      <c r="E9" s="26" t="s">
        <v>28678</v>
      </c>
      <c r="F9" s="27" t="s">
        <v>28679</v>
      </c>
      <c r="G9" s="7"/>
    </row>
    <row r="10" spans="1:7" ht="15" thickBot="1" x14ac:dyDescent="0.4">
      <c r="A10" s="32" t="s">
        <v>28697</v>
      </c>
      <c r="B10" s="21">
        <v>4314</v>
      </c>
      <c r="C10" s="22">
        <v>53981425</v>
      </c>
      <c r="D10" s="22">
        <v>58074380</v>
      </c>
      <c r="E10" s="23">
        <v>0.12356040867604229</v>
      </c>
      <c r="F10" s="24">
        <v>0.13665537788042498</v>
      </c>
      <c r="G10" s="7"/>
    </row>
    <row r="11" spans="1:7" x14ac:dyDescent="0.35">
      <c r="A11" s="5"/>
      <c r="B11" s="18">
        <f>GETPIVOTDATA("Count of id",$A$9,"Months (issue_date)",12)</f>
        <v>4314</v>
      </c>
      <c r="C11" s="19">
        <f>GETPIVOTDATA("Sum of loan_amount",$A$9,"Months (issue_date)",12)</f>
        <v>53981425</v>
      </c>
      <c r="D11" s="19">
        <f>GETPIVOTDATA("Sum of total_payment",$A$9,"Months (issue_date)",12)</f>
        <v>58074380</v>
      </c>
      <c r="E11" s="20">
        <f>GETPIVOTDATA("Average of int_rate",$A$9,"Months (issue_date)",12)</f>
        <v>0.12356040867604229</v>
      </c>
      <c r="F11" s="20">
        <f>GETPIVOTDATA("Average of dti",$A$9,"Months (issue_date)",12)</f>
        <v>0.13665537788042498</v>
      </c>
      <c r="G11" s="7"/>
    </row>
    <row r="12" spans="1:7" x14ac:dyDescent="0.35">
      <c r="A12" s="5"/>
      <c r="G12" s="7"/>
    </row>
    <row r="13" spans="1:7" x14ac:dyDescent="0.35">
      <c r="A13" s="11" t="s">
        <v>28698</v>
      </c>
      <c r="G13" s="7"/>
    </row>
    <row r="14" spans="1:7" ht="15" thickBot="1" x14ac:dyDescent="0.4">
      <c r="A14" s="5"/>
      <c r="B14" s="6" t="s">
        <v>28680</v>
      </c>
      <c r="C14" s="6" t="s">
        <v>28681</v>
      </c>
      <c r="D14" s="6" t="s">
        <v>28682</v>
      </c>
      <c r="E14" s="6" t="s">
        <v>28683</v>
      </c>
      <c r="F14" s="6" t="s">
        <v>28679</v>
      </c>
      <c r="G14" s="7"/>
    </row>
    <row r="15" spans="1:7" ht="15" thickBot="1" x14ac:dyDescent="0.4">
      <c r="A15" s="31" t="s">
        <v>28685</v>
      </c>
      <c r="B15" s="25" t="s">
        <v>28675</v>
      </c>
      <c r="C15" s="26" t="s">
        <v>28676</v>
      </c>
      <c r="D15" s="26" t="s">
        <v>28677</v>
      </c>
      <c r="E15" s="26" t="s">
        <v>28678</v>
      </c>
      <c r="F15" s="27" t="s">
        <v>28679</v>
      </c>
      <c r="G15" s="7"/>
    </row>
    <row r="16" spans="1:7" ht="15" thickBot="1" x14ac:dyDescent="0.4">
      <c r="A16" s="32" t="s">
        <v>28696</v>
      </c>
      <c r="B16" s="21">
        <v>4035</v>
      </c>
      <c r="C16" s="22">
        <v>47754825</v>
      </c>
      <c r="D16" s="22">
        <v>50132030</v>
      </c>
      <c r="E16" s="23">
        <v>0.11941717549826132</v>
      </c>
      <c r="F16" s="24">
        <v>0.13302733583636447</v>
      </c>
      <c r="G16" s="7"/>
    </row>
    <row r="17" spans="1:10" x14ac:dyDescent="0.35">
      <c r="A17" s="5"/>
      <c r="B17" s="18">
        <f>GETPIVOTDATA("Count of id",$A$15,"Months (issue_date)",11)</f>
        <v>4035</v>
      </c>
      <c r="C17" s="19">
        <f>GETPIVOTDATA("Sum of loan_amount",$A$15,"Months (issue_date)",11)</f>
        <v>47754825</v>
      </c>
      <c r="D17" s="19">
        <f>GETPIVOTDATA("Sum of total_payment",$A$15,"Months (issue_date)",11)</f>
        <v>50132030</v>
      </c>
      <c r="E17" s="20">
        <f>GETPIVOTDATA("Average of int_rate",$A$15,"Months (issue_date)",11)</f>
        <v>0.11941717549826132</v>
      </c>
      <c r="F17" s="20">
        <f>GETPIVOTDATA("Average of dti",$A$15,"Months (issue_date)",11)</f>
        <v>0.13302733583636447</v>
      </c>
      <c r="G17" s="7"/>
    </row>
    <row r="18" spans="1:10" x14ac:dyDescent="0.35">
      <c r="A18" s="5"/>
      <c r="G18" s="7"/>
    </row>
    <row r="19" spans="1:10" x14ac:dyDescent="0.35">
      <c r="A19" s="11" t="s">
        <v>28700</v>
      </c>
      <c r="G19" s="7"/>
      <c r="I19" t="s">
        <v>28699</v>
      </c>
    </row>
    <row r="20" spans="1:10" x14ac:dyDescent="0.35">
      <c r="A20" s="5"/>
      <c r="B20" s="6" t="s">
        <v>28680</v>
      </c>
      <c r="C20" s="6" t="s">
        <v>28681</v>
      </c>
      <c r="D20" s="6" t="s">
        <v>28682</v>
      </c>
      <c r="E20" s="6" t="s">
        <v>28683</v>
      </c>
      <c r="F20" s="6" t="s">
        <v>28679</v>
      </c>
      <c r="G20" s="7"/>
    </row>
    <row r="21" spans="1:10" x14ac:dyDescent="0.35">
      <c r="A21" s="5"/>
      <c r="B21" s="13">
        <f>(GETPIVOTDATA("Count of id",$A$9,"Months (issue_date)",12)-GETPIVOTDATA("Count of id",$A$15,"Months (issue_date)",11))/GETPIVOTDATA("Count of id",$A$15,"Months (issue_date)",11)</f>
        <v>6.9144981412639403E-2</v>
      </c>
      <c r="C21" s="13">
        <f>(GETPIVOTDATA("Sum of loan_amount",$A$9,"Months (issue_date)",12)-GETPIVOTDATA("Sum of loan_amount",$A$15,"Months (issue_date)",11))/GETPIVOTDATA("Sum of loan_amount",$A$15,"Months (issue_date)",11)</f>
        <v>0.13038682478681474</v>
      </c>
      <c r="D21" s="13">
        <f>(GETPIVOTDATA("Sum of total_payment",$A$9,"Months (issue_date)",12)-GETPIVOTDATA("Sum of total_payment",$A$15,"Months (issue_date)",11))/GETPIVOTDATA("Sum of total_payment",$A$15,"Months (issue_date)",11)</f>
        <v>0.15842865329810105</v>
      </c>
      <c r="E21" s="13">
        <f>(GETPIVOTDATA("Average of int_rate",$A$9,"Months (issue_date)",12)-GETPIVOTDATA("Average of int_rate",$A$15,"Months (issue_date)",11))/GETPIVOTDATA("Average of int_rate",$A$15,"Months (issue_date)",11)</f>
        <v>3.4695454489637387E-2</v>
      </c>
      <c r="F21" s="13">
        <f>(GETPIVOTDATA("Average of dti",$A$9,"Months (issue_date)",12)-GETPIVOTDATA("Average of dti",$A$15,"Months (issue_date)",11))/GETPIVOTDATA("Average of dti",$A$15,"Months (issue_date)",11)</f>
        <v>2.7272906138053606E-2</v>
      </c>
      <c r="G21" s="7"/>
    </row>
    <row r="22" spans="1:10" x14ac:dyDescent="0.35">
      <c r="A22" s="5"/>
      <c r="B22" s="13"/>
      <c r="C22" s="13"/>
      <c r="D22" s="13"/>
      <c r="E22" s="13"/>
      <c r="F22" s="13"/>
      <c r="G22" s="7"/>
    </row>
    <row r="23" spans="1:10" ht="15" thickBot="1" x14ac:dyDescent="0.4">
      <c r="A23" s="14"/>
      <c r="B23" s="15"/>
      <c r="C23" s="15"/>
      <c r="D23" s="15"/>
      <c r="E23" s="15"/>
      <c r="F23" s="15"/>
      <c r="G23" s="16"/>
    </row>
    <row r="24" spans="1:10" ht="15" thickBot="1" x14ac:dyDescent="0.4"/>
    <row r="25" spans="1:10" x14ac:dyDescent="0.35">
      <c r="A25" s="2"/>
      <c r="B25" s="3"/>
      <c r="C25" s="3"/>
      <c r="D25" s="3"/>
      <c r="E25" s="3"/>
      <c r="F25" s="3"/>
      <c r="G25" s="3"/>
      <c r="H25" s="3"/>
      <c r="I25" s="3"/>
      <c r="J25" s="4"/>
    </row>
    <row r="26" spans="1:10" ht="15" thickBot="1" x14ac:dyDescent="0.4">
      <c r="A26" s="53" t="s">
        <v>28706</v>
      </c>
      <c r="J26" s="7"/>
    </row>
    <row r="27" spans="1:10" ht="15" thickBot="1" x14ac:dyDescent="0.4">
      <c r="A27" s="56"/>
      <c r="B27" s="31" t="s">
        <v>28704</v>
      </c>
      <c r="C27" s="56"/>
      <c r="J27" s="7"/>
    </row>
    <row r="28" spans="1:10" ht="15" thickBot="1" x14ac:dyDescent="0.4">
      <c r="A28" s="31" t="s">
        <v>28705</v>
      </c>
      <c r="B28" s="25" t="s">
        <v>28702</v>
      </c>
      <c r="C28" s="27" t="s">
        <v>28703</v>
      </c>
      <c r="E28" s="49" t="s">
        <v>28708</v>
      </c>
      <c r="F28" s="50">
        <f>GETPIVOTDATA("% of total",$A$27,"Good v Bad Loan","Good Loan")</f>
        <v>0.86175342181667358</v>
      </c>
      <c r="H28" s="49" t="s">
        <v>28710</v>
      </c>
      <c r="I28" s="50">
        <f>GETPIVOTDATA("% of total",$A$27,"Good v Bad Loan","Bad Loan")</f>
        <v>0.13824657818332642</v>
      </c>
      <c r="J28" s="7"/>
    </row>
    <row r="29" spans="1:10" x14ac:dyDescent="0.35">
      <c r="A29" s="43" t="s">
        <v>28709</v>
      </c>
      <c r="B29" s="46">
        <v>0.13824657818332642</v>
      </c>
      <c r="C29" s="33">
        <v>0.86175342181667358</v>
      </c>
      <c r="E29" s="49" t="s">
        <v>28707</v>
      </c>
      <c r="F29" s="51">
        <f>GETPIVOTDATA("Count of id",$A$27,"Good v Bad Loan","Good Loan")</f>
        <v>33243</v>
      </c>
      <c r="H29" s="49" t="s">
        <v>28707</v>
      </c>
      <c r="I29" s="51">
        <f>GETPIVOTDATA("Count of id",$A$27,"Good v Bad Loan","Bad Loan")</f>
        <v>5333</v>
      </c>
      <c r="J29" s="7"/>
    </row>
    <row r="30" spans="1:10" x14ac:dyDescent="0.35">
      <c r="A30" s="44" t="s">
        <v>28675</v>
      </c>
      <c r="B30" s="34">
        <v>5333</v>
      </c>
      <c r="C30" s="35">
        <v>33243</v>
      </c>
      <c r="E30" s="49" t="s">
        <v>28681</v>
      </c>
      <c r="F30" s="52">
        <f>GETPIVOTDATA("Sum of loan_amount",$A$27,"Good v Bad Loan","Good Loan")</f>
        <v>370224850</v>
      </c>
      <c r="H30" s="49" t="s">
        <v>28681</v>
      </c>
      <c r="I30" s="52">
        <f>GETPIVOTDATA("Sum of loan_amount",$A$27,"Good v Bad Loan","Bad Loan")</f>
        <v>65532225</v>
      </c>
      <c r="J30" s="7"/>
    </row>
    <row r="31" spans="1:10" x14ac:dyDescent="0.35">
      <c r="A31" s="44" t="s">
        <v>28676</v>
      </c>
      <c r="B31" s="42">
        <v>65532225</v>
      </c>
      <c r="C31" s="36">
        <v>370224850</v>
      </c>
      <c r="E31" s="49" t="s">
        <v>28682</v>
      </c>
      <c r="F31" s="52">
        <f>GETPIVOTDATA("Sum of total_payment",$A$27,"Good v Bad Loan","Good Loan")</f>
        <v>435786170</v>
      </c>
      <c r="H31" s="49" t="s">
        <v>28682</v>
      </c>
      <c r="I31" s="52">
        <f>GETPIVOTDATA("Sum of total_payment",$A$27,"Good v Bad Loan","Bad Loan")</f>
        <v>37284763</v>
      </c>
      <c r="J31" s="7"/>
    </row>
    <row r="32" spans="1:10" ht="15" thickBot="1" x14ac:dyDescent="0.4">
      <c r="A32" s="45" t="s">
        <v>28677</v>
      </c>
      <c r="B32" s="48">
        <v>37284763</v>
      </c>
      <c r="C32" s="47">
        <v>435786170</v>
      </c>
      <c r="J32" s="7"/>
    </row>
    <row r="33" spans="1:15" x14ac:dyDescent="0.35">
      <c r="A33" s="5"/>
      <c r="J33" s="7"/>
    </row>
    <row r="34" spans="1:15" x14ac:dyDescent="0.35">
      <c r="A34" s="5"/>
      <c r="E34" t="s">
        <v>28708</v>
      </c>
      <c r="F34">
        <f>GETPIVOTDATA("% of total",$A$27,"Good v Bad Loan","Good Loan")</f>
        <v>0.86175342181667358</v>
      </c>
      <c r="J34" s="7"/>
    </row>
    <row r="35" spans="1:15" x14ac:dyDescent="0.35">
      <c r="A35" s="5"/>
      <c r="E35" t="s">
        <v>28710</v>
      </c>
      <c r="F35">
        <f>GETPIVOTDATA("% of total",$A$27,"Good v Bad Loan","Bad Loan")</f>
        <v>0.13824657818332642</v>
      </c>
      <c r="J35" s="7"/>
    </row>
    <row r="36" spans="1:15" x14ac:dyDescent="0.35">
      <c r="A36" s="5"/>
      <c r="J36" s="7"/>
    </row>
    <row r="37" spans="1:15" x14ac:dyDescent="0.35">
      <c r="A37" s="5"/>
      <c r="J37" s="7"/>
    </row>
    <row r="38" spans="1:15" x14ac:dyDescent="0.35">
      <c r="A38" s="5"/>
      <c r="J38" s="7"/>
    </row>
    <row r="39" spans="1:15" x14ac:dyDescent="0.35">
      <c r="A39" s="5"/>
      <c r="J39" s="7"/>
    </row>
    <row r="40" spans="1:15" ht="15" thickBot="1" x14ac:dyDescent="0.4">
      <c r="A40" s="14"/>
      <c r="B40" s="15"/>
      <c r="C40" s="15"/>
      <c r="D40" s="15"/>
      <c r="E40" s="15"/>
      <c r="F40" s="15"/>
      <c r="G40" s="15"/>
      <c r="H40" s="15"/>
      <c r="I40" s="15"/>
      <c r="J40" s="16"/>
    </row>
    <row r="41" spans="1:15" ht="15" thickBot="1" x14ac:dyDescent="0.4"/>
    <row r="42" spans="1:15" x14ac:dyDescent="0.35">
      <c r="A42" s="2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4"/>
    </row>
    <row r="43" spans="1:15" ht="15" thickBot="1" x14ac:dyDescent="0.4">
      <c r="A43" s="53" t="s">
        <v>28711</v>
      </c>
      <c r="O43" s="7"/>
    </row>
    <row r="44" spans="1:15" ht="15" thickBot="1" x14ac:dyDescent="0.4">
      <c r="A44" s="31" t="s">
        <v>28685</v>
      </c>
      <c r="B44" s="56" t="s">
        <v>28675</v>
      </c>
      <c r="D44" s="31" t="s">
        <v>28685</v>
      </c>
      <c r="E44" s="56" t="s">
        <v>28676</v>
      </c>
      <c r="G44" s="31" t="s">
        <v>28685</v>
      </c>
      <c r="H44" s="56" t="s">
        <v>28677</v>
      </c>
      <c r="J44" s="31" t="s">
        <v>28685</v>
      </c>
      <c r="K44" s="56" t="s">
        <v>28678</v>
      </c>
      <c r="M44" s="31" t="s">
        <v>28685</v>
      </c>
      <c r="N44" s="56" t="s">
        <v>28679</v>
      </c>
      <c r="O44" s="7"/>
    </row>
    <row r="45" spans="1:15" x14ac:dyDescent="0.35">
      <c r="A45" s="43" t="s">
        <v>16042</v>
      </c>
      <c r="B45" s="37">
        <v>1098</v>
      </c>
      <c r="D45" s="43" t="s">
        <v>16042</v>
      </c>
      <c r="E45" s="58">
        <v>18866500</v>
      </c>
      <c r="G45" s="43" t="s">
        <v>16042</v>
      </c>
      <c r="H45" s="58">
        <v>24199914</v>
      </c>
      <c r="J45" s="43" t="s">
        <v>16042</v>
      </c>
      <c r="K45" s="54">
        <v>0.15099326080094705</v>
      </c>
      <c r="M45" s="43" t="s">
        <v>16042</v>
      </c>
      <c r="N45" s="54">
        <v>0.14724344273684342</v>
      </c>
      <c r="O45" s="7"/>
    </row>
    <row r="46" spans="1:15" x14ac:dyDescent="0.35">
      <c r="A46" s="44" t="s">
        <v>60</v>
      </c>
      <c r="B46" s="38">
        <v>5333</v>
      </c>
      <c r="D46" s="44" t="s">
        <v>60</v>
      </c>
      <c r="E46" s="39">
        <v>65532225</v>
      </c>
      <c r="G46" s="44" t="s">
        <v>60</v>
      </c>
      <c r="H46" s="39">
        <v>37284763</v>
      </c>
      <c r="J46" s="44" t="s">
        <v>60</v>
      </c>
      <c r="K46" s="40">
        <v>0.13878574931828877</v>
      </c>
      <c r="M46" s="44" t="s">
        <v>60</v>
      </c>
      <c r="N46" s="40">
        <v>0.14004732800551692</v>
      </c>
      <c r="O46" s="7"/>
    </row>
    <row r="47" spans="1:15" ht="15" thickBot="1" x14ac:dyDescent="0.4">
      <c r="A47" s="45" t="s">
        <v>29</v>
      </c>
      <c r="B47" s="57">
        <v>32145</v>
      </c>
      <c r="D47" s="45" t="s">
        <v>29</v>
      </c>
      <c r="E47" s="55">
        <v>351358350</v>
      </c>
      <c r="G47" s="45" t="s">
        <v>29</v>
      </c>
      <c r="H47" s="55">
        <v>411586256</v>
      </c>
      <c r="J47" s="45" t="s">
        <v>29</v>
      </c>
      <c r="K47" s="41">
        <v>0.1164107079180918</v>
      </c>
      <c r="M47" s="45" t="s">
        <v>29</v>
      </c>
      <c r="N47" s="41">
        <v>0.13167350755743409</v>
      </c>
      <c r="O47" s="7"/>
    </row>
    <row r="48" spans="1:15" x14ac:dyDescent="0.35">
      <c r="A48" s="5"/>
      <c r="O48" s="7"/>
    </row>
    <row r="49" spans="1:15" x14ac:dyDescent="0.35">
      <c r="A49" s="5"/>
      <c r="O49" s="7"/>
    </row>
    <row r="50" spans="1:15" x14ac:dyDescent="0.35">
      <c r="A50" s="5"/>
      <c r="O50" s="7"/>
    </row>
    <row r="51" spans="1:15" x14ac:dyDescent="0.35">
      <c r="A51" s="5"/>
      <c r="O51" s="7"/>
    </row>
    <row r="52" spans="1:15" x14ac:dyDescent="0.35">
      <c r="A52" s="5"/>
      <c r="O52" s="7"/>
    </row>
    <row r="53" spans="1:15" x14ac:dyDescent="0.35">
      <c r="A53" s="5"/>
      <c r="O53" s="7"/>
    </row>
    <row r="54" spans="1:15" x14ac:dyDescent="0.35">
      <c r="A54" s="5"/>
      <c r="O54" s="7"/>
    </row>
    <row r="55" spans="1:15" ht="15" thickBot="1" x14ac:dyDescent="0.4">
      <c r="A55" s="14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6"/>
    </row>
    <row r="56" spans="1:15" ht="15" thickBot="1" x14ac:dyDescent="0.4"/>
    <row r="57" spans="1:15" x14ac:dyDescent="0.35">
      <c r="A57" s="2"/>
      <c r="B57" s="3"/>
      <c r="C57" s="3"/>
      <c r="D57" s="3"/>
      <c r="E57" s="4"/>
    </row>
    <row r="58" spans="1:15" ht="15" thickBot="1" x14ac:dyDescent="0.4">
      <c r="A58" s="53" t="s">
        <v>28712</v>
      </c>
      <c r="E58" s="7"/>
    </row>
    <row r="59" spans="1:15" ht="15" thickBot="1" x14ac:dyDescent="0.4">
      <c r="A59" s="31" t="s">
        <v>28685</v>
      </c>
      <c r="B59" s="56" t="s">
        <v>28675</v>
      </c>
      <c r="E59" s="7"/>
    </row>
    <row r="60" spans="1:15" x14ac:dyDescent="0.35">
      <c r="A60" s="43" t="s">
        <v>28686</v>
      </c>
      <c r="B60" s="37">
        <v>2332</v>
      </c>
      <c r="E60" s="7"/>
    </row>
    <row r="61" spans="1:15" x14ac:dyDescent="0.35">
      <c r="A61" s="44" t="s">
        <v>28687</v>
      </c>
      <c r="B61" s="38">
        <v>2279</v>
      </c>
      <c r="E61" s="7"/>
    </row>
    <row r="62" spans="1:15" x14ac:dyDescent="0.35">
      <c r="A62" s="44" t="s">
        <v>28688</v>
      </c>
      <c r="B62" s="38">
        <v>2627</v>
      </c>
      <c r="E62" s="7"/>
    </row>
    <row r="63" spans="1:15" x14ac:dyDescent="0.35">
      <c r="A63" s="44" t="s">
        <v>28689</v>
      </c>
      <c r="B63" s="38">
        <v>2755</v>
      </c>
      <c r="E63" s="7"/>
    </row>
    <row r="64" spans="1:15" x14ac:dyDescent="0.35">
      <c r="A64" s="44" t="s">
        <v>28690</v>
      </c>
      <c r="B64" s="38">
        <v>2911</v>
      </c>
      <c r="E64" s="7"/>
    </row>
    <row r="65" spans="1:9" x14ac:dyDescent="0.35">
      <c r="A65" s="44" t="s">
        <v>28691</v>
      </c>
      <c r="B65" s="38">
        <v>3184</v>
      </c>
      <c r="E65" s="7"/>
    </row>
    <row r="66" spans="1:9" x14ac:dyDescent="0.35">
      <c r="A66" s="44" t="s">
        <v>28692</v>
      </c>
      <c r="B66" s="38">
        <v>3366</v>
      </c>
      <c r="E66" s="7"/>
    </row>
    <row r="67" spans="1:9" x14ac:dyDescent="0.35">
      <c r="A67" s="44" t="s">
        <v>28693</v>
      </c>
      <c r="B67" s="38">
        <v>3441</v>
      </c>
      <c r="E67" s="7"/>
    </row>
    <row r="68" spans="1:9" x14ac:dyDescent="0.35">
      <c r="A68" s="44" t="s">
        <v>28694</v>
      </c>
      <c r="B68" s="38">
        <v>3536</v>
      </c>
      <c r="E68" s="7"/>
    </row>
    <row r="69" spans="1:9" x14ac:dyDescent="0.35">
      <c r="A69" s="44" t="s">
        <v>28695</v>
      </c>
      <c r="B69" s="38">
        <v>3796</v>
      </c>
      <c r="E69" s="7"/>
    </row>
    <row r="70" spans="1:9" x14ac:dyDescent="0.35">
      <c r="A70" s="44" t="s">
        <v>28696</v>
      </c>
      <c r="B70" s="38">
        <v>4035</v>
      </c>
      <c r="E70" s="7"/>
    </row>
    <row r="71" spans="1:9" ht="15" thickBot="1" x14ac:dyDescent="0.4">
      <c r="A71" s="45" t="s">
        <v>28697</v>
      </c>
      <c r="B71" s="57">
        <v>4314</v>
      </c>
      <c r="C71" s="15"/>
      <c r="D71" s="15"/>
      <c r="E71" s="16"/>
    </row>
    <row r="72" spans="1:9" ht="15" thickBot="1" x14ac:dyDescent="0.4"/>
    <row r="73" spans="1:9" x14ac:dyDescent="0.35">
      <c r="A73" s="2"/>
      <c r="B73" s="3"/>
      <c r="C73" s="3"/>
      <c r="D73" s="3"/>
      <c r="E73" s="3"/>
      <c r="F73" s="3"/>
      <c r="G73" s="3"/>
      <c r="H73" s="3"/>
      <c r="I73" s="4"/>
    </row>
    <row r="74" spans="1:9" ht="15" thickBot="1" x14ac:dyDescent="0.4">
      <c r="A74" s="53" t="s">
        <v>28713</v>
      </c>
      <c r="I74" s="7"/>
    </row>
    <row r="75" spans="1:9" ht="15" thickBot="1" x14ac:dyDescent="0.4">
      <c r="A75" s="31" t="s">
        <v>28685</v>
      </c>
      <c r="B75" s="56" t="s">
        <v>28675</v>
      </c>
      <c r="D75" s="49" t="s">
        <v>28714</v>
      </c>
      <c r="E75" s="49" t="s">
        <v>28680</v>
      </c>
      <c r="I75" s="7"/>
    </row>
    <row r="76" spans="1:9" x14ac:dyDescent="0.35">
      <c r="A76" s="43" t="s">
        <v>759</v>
      </c>
      <c r="B76" s="37">
        <v>78</v>
      </c>
      <c r="D76" s="49" t="str">
        <f>A76</f>
        <v>AK</v>
      </c>
      <c r="E76" s="49">
        <f>GETPIVOTDATA("id",$A$75,"address_state",A76)</f>
        <v>78</v>
      </c>
      <c r="I76" s="7"/>
    </row>
    <row r="77" spans="1:9" x14ac:dyDescent="0.35">
      <c r="A77" s="44" t="s">
        <v>243</v>
      </c>
      <c r="B77" s="38">
        <v>432</v>
      </c>
      <c r="D77" s="49" t="str">
        <f t="shared" ref="D77:D125" si="0">A77</f>
        <v>AL</v>
      </c>
      <c r="E77" s="49">
        <f t="shared" ref="E77:E125" si="1">GETPIVOTDATA("id",$A$75,"address_state",A77)</f>
        <v>432</v>
      </c>
      <c r="I77" s="7"/>
    </row>
    <row r="78" spans="1:9" x14ac:dyDescent="0.35">
      <c r="A78" s="44" t="s">
        <v>532</v>
      </c>
      <c r="B78" s="38">
        <v>236</v>
      </c>
      <c r="D78" s="49" t="str">
        <f t="shared" si="0"/>
        <v>AR</v>
      </c>
      <c r="E78" s="49">
        <f t="shared" si="1"/>
        <v>236</v>
      </c>
      <c r="I78" s="7"/>
    </row>
    <row r="79" spans="1:9" x14ac:dyDescent="0.35">
      <c r="A79" s="44" t="s">
        <v>104</v>
      </c>
      <c r="B79" s="38">
        <v>833</v>
      </c>
      <c r="D79" s="49" t="str">
        <f t="shared" si="0"/>
        <v>AZ</v>
      </c>
      <c r="E79" s="49">
        <f t="shared" si="1"/>
        <v>833</v>
      </c>
      <c r="I79" s="7"/>
    </row>
    <row r="80" spans="1:9" x14ac:dyDescent="0.35">
      <c r="A80" s="44" t="s">
        <v>24</v>
      </c>
      <c r="B80" s="38">
        <v>6895</v>
      </c>
      <c r="D80" s="49" t="str">
        <f t="shared" si="0"/>
        <v>CA</v>
      </c>
      <c r="E80" s="49">
        <f t="shared" si="1"/>
        <v>6895</v>
      </c>
      <c r="I80" s="7"/>
    </row>
    <row r="81" spans="1:9" x14ac:dyDescent="0.35">
      <c r="A81" s="44" t="s">
        <v>124</v>
      </c>
      <c r="B81" s="38">
        <v>770</v>
      </c>
      <c r="D81" s="49" t="str">
        <f t="shared" si="0"/>
        <v>CO</v>
      </c>
      <c r="E81" s="49">
        <f t="shared" si="1"/>
        <v>770</v>
      </c>
      <c r="I81" s="7"/>
    </row>
    <row r="82" spans="1:9" x14ac:dyDescent="0.35">
      <c r="A82" s="44" t="s">
        <v>45</v>
      </c>
      <c r="B82" s="38">
        <v>730</v>
      </c>
      <c r="D82" s="49" t="str">
        <f t="shared" si="0"/>
        <v>CT</v>
      </c>
      <c r="E82" s="49">
        <f t="shared" si="1"/>
        <v>730</v>
      </c>
      <c r="I82" s="7"/>
    </row>
    <row r="83" spans="1:9" x14ac:dyDescent="0.35">
      <c r="A83" s="44" t="s">
        <v>433</v>
      </c>
      <c r="B83" s="38">
        <v>214</v>
      </c>
      <c r="D83" s="49" t="str">
        <f t="shared" si="0"/>
        <v>DC</v>
      </c>
      <c r="E83" s="49">
        <f t="shared" si="1"/>
        <v>214</v>
      </c>
      <c r="I83" s="7"/>
    </row>
    <row r="84" spans="1:9" x14ac:dyDescent="0.35">
      <c r="A84" s="44" t="s">
        <v>289</v>
      </c>
      <c r="B84" s="38">
        <v>110</v>
      </c>
      <c r="D84" s="49" t="str">
        <f t="shared" si="0"/>
        <v>DE</v>
      </c>
      <c r="E84" s="49">
        <f t="shared" si="1"/>
        <v>110</v>
      </c>
      <c r="I84" s="7"/>
    </row>
    <row r="85" spans="1:9" x14ac:dyDescent="0.35">
      <c r="A85" s="44" t="s">
        <v>133</v>
      </c>
      <c r="B85" s="38">
        <v>2773</v>
      </c>
      <c r="D85" s="49" t="str">
        <f t="shared" si="0"/>
        <v>FL</v>
      </c>
      <c r="E85" s="49">
        <f t="shared" si="1"/>
        <v>2773</v>
      </c>
      <c r="I85" s="7"/>
    </row>
    <row r="86" spans="1:9" x14ac:dyDescent="0.35">
      <c r="A86" s="44" t="s">
        <v>83</v>
      </c>
      <c r="B86" s="38">
        <v>1355</v>
      </c>
      <c r="D86" s="49" t="str">
        <f t="shared" si="0"/>
        <v>GA</v>
      </c>
      <c r="E86" s="49">
        <f t="shared" si="1"/>
        <v>1355</v>
      </c>
      <c r="I86" s="7"/>
    </row>
    <row r="87" spans="1:9" x14ac:dyDescent="0.35">
      <c r="A87" s="44" t="s">
        <v>441</v>
      </c>
      <c r="B87" s="38">
        <v>170</v>
      </c>
      <c r="D87" s="49" t="str">
        <f t="shared" si="0"/>
        <v>HI</v>
      </c>
      <c r="E87" s="49">
        <f t="shared" si="1"/>
        <v>170</v>
      </c>
      <c r="I87" s="7"/>
    </row>
    <row r="88" spans="1:9" x14ac:dyDescent="0.35">
      <c r="A88" s="44" t="s">
        <v>484</v>
      </c>
      <c r="B88" s="38">
        <v>5</v>
      </c>
      <c r="D88" s="49" t="str">
        <f t="shared" si="0"/>
        <v>IA</v>
      </c>
      <c r="E88" s="49">
        <f t="shared" si="1"/>
        <v>5</v>
      </c>
      <c r="I88" s="7"/>
    </row>
    <row r="89" spans="1:9" x14ac:dyDescent="0.35">
      <c r="A89" s="44" t="s">
        <v>507</v>
      </c>
      <c r="B89" s="38">
        <v>6</v>
      </c>
      <c r="D89" s="49" t="str">
        <f t="shared" si="0"/>
        <v>ID</v>
      </c>
      <c r="E89" s="49">
        <f t="shared" si="1"/>
        <v>6</v>
      </c>
      <c r="I89" s="7"/>
    </row>
    <row r="90" spans="1:9" x14ac:dyDescent="0.35">
      <c r="A90" s="44" t="s">
        <v>110</v>
      </c>
      <c r="B90" s="38">
        <v>1486</v>
      </c>
      <c r="D90" s="49" t="str">
        <f t="shared" si="0"/>
        <v>IL</v>
      </c>
      <c r="E90" s="49">
        <f t="shared" si="1"/>
        <v>1486</v>
      </c>
      <c r="I90" s="7"/>
    </row>
    <row r="91" spans="1:9" x14ac:dyDescent="0.35">
      <c r="A91" s="44" t="s">
        <v>139</v>
      </c>
      <c r="B91" s="38">
        <v>9</v>
      </c>
      <c r="D91" s="49" t="str">
        <f t="shared" si="0"/>
        <v>IN</v>
      </c>
      <c r="E91" s="49">
        <f t="shared" si="1"/>
        <v>9</v>
      </c>
      <c r="I91" s="7"/>
    </row>
    <row r="92" spans="1:9" x14ac:dyDescent="0.35">
      <c r="A92" s="44" t="s">
        <v>78</v>
      </c>
      <c r="B92" s="38">
        <v>260</v>
      </c>
      <c r="D92" s="49" t="str">
        <f t="shared" si="0"/>
        <v>KS</v>
      </c>
      <c r="E92" s="49">
        <f t="shared" si="1"/>
        <v>260</v>
      </c>
      <c r="I92" s="7"/>
    </row>
    <row r="93" spans="1:9" x14ac:dyDescent="0.35">
      <c r="A93" s="44" t="s">
        <v>71</v>
      </c>
      <c r="B93" s="38">
        <v>319</v>
      </c>
      <c r="D93" s="49" t="str">
        <f t="shared" si="0"/>
        <v>KY</v>
      </c>
      <c r="E93" s="49">
        <f t="shared" si="1"/>
        <v>319</v>
      </c>
      <c r="I93" s="7"/>
    </row>
    <row r="94" spans="1:9" x14ac:dyDescent="0.35">
      <c r="A94" s="44" t="s">
        <v>231</v>
      </c>
      <c r="B94" s="38">
        <v>426</v>
      </c>
      <c r="D94" s="49" t="str">
        <f t="shared" si="0"/>
        <v>LA</v>
      </c>
      <c r="E94" s="49">
        <f t="shared" si="1"/>
        <v>426</v>
      </c>
      <c r="I94" s="7"/>
    </row>
    <row r="95" spans="1:9" x14ac:dyDescent="0.35">
      <c r="A95" s="44" t="s">
        <v>62</v>
      </c>
      <c r="B95" s="38">
        <v>1310</v>
      </c>
      <c r="D95" s="49" t="str">
        <f t="shared" si="0"/>
        <v>MA</v>
      </c>
      <c r="E95" s="49">
        <f t="shared" si="1"/>
        <v>1310</v>
      </c>
      <c r="I95" s="7"/>
    </row>
    <row r="96" spans="1:9" x14ac:dyDescent="0.35">
      <c r="A96" s="44" t="s">
        <v>56</v>
      </c>
      <c r="B96" s="38">
        <v>1027</v>
      </c>
      <c r="D96" s="49" t="str">
        <f t="shared" si="0"/>
        <v>MD</v>
      </c>
      <c r="E96" s="49">
        <f t="shared" si="1"/>
        <v>1027</v>
      </c>
      <c r="I96" s="7"/>
    </row>
    <row r="97" spans="1:9" x14ac:dyDescent="0.35">
      <c r="A97" s="44" t="s">
        <v>154</v>
      </c>
      <c r="B97" s="38">
        <v>3</v>
      </c>
      <c r="D97" s="49" t="str">
        <f t="shared" si="0"/>
        <v>ME</v>
      </c>
      <c r="E97" s="49">
        <f t="shared" si="1"/>
        <v>3</v>
      </c>
      <c r="I97" s="7"/>
    </row>
    <row r="98" spans="1:9" x14ac:dyDescent="0.35">
      <c r="A98" s="44" t="s">
        <v>66</v>
      </c>
      <c r="B98" s="38">
        <v>685</v>
      </c>
      <c r="D98" s="49" t="str">
        <f t="shared" si="0"/>
        <v>MI</v>
      </c>
      <c r="E98" s="49">
        <f t="shared" si="1"/>
        <v>685</v>
      </c>
      <c r="I98" s="7"/>
    </row>
    <row r="99" spans="1:9" x14ac:dyDescent="0.35">
      <c r="A99" s="44" t="s">
        <v>431</v>
      </c>
      <c r="B99" s="38">
        <v>592</v>
      </c>
      <c r="D99" s="49" t="str">
        <f t="shared" si="0"/>
        <v>MN</v>
      </c>
      <c r="E99" s="49">
        <f t="shared" si="1"/>
        <v>592</v>
      </c>
      <c r="I99" s="7"/>
    </row>
    <row r="100" spans="1:9" x14ac:dyDescent="0.35">
      <c r="A100" s="44" t="s">
        <v>211</v>
      </c>
      <c r="B100" s="38">
        <v>660</v>
      </c>
      <c r="D100" s="49" t="str">
        <f t="shared" si="0"/>
        <v>MO</v>
      </c>
      <c r="E100" s="49">
        <f t="shared" si="1"/>
        <v>660</v>
      </c>
      <c r="I100" s="7"/>
    </row>
    <row r="101" spans="1:9" x14ac:dyDescent="0.35">
      <c r="A101" s="44" t="s">
        <v>73</v>
      </c>
      <c r="B101" s="38">
        <v>19</v>
      </c>
      <c r="D101" s="49" t="str">
        <f t="shared" si="0"/>
        <v>MS</v>
      </c>
      <c r="E101" s="49">
        <f t="shared" si="1"/>
        <v>19</v>
      </c>
      <c r="I101" s="7"/>
    </row>
    <row r="102" spans="1:9" x14ac:dyDescent="0.35">
      <c r="A102" s="44" t="s">
        <v>826</v>
      </c>
      <c r="B102" s="38">
        <v>79</v>
      </c>
      <c r="D102" s="49" t="str">
        <f t="shared" si="0"/>
        <v>MT</v>
      </c>
      <c r="E102" s="49">
        <f t="shared" si="1"/>
        <v>79</v>
      </c>
      <c r="I102" s="7"/>
    </row>
    <row r="103" spans="1:9" x14ac:dyDescent="0.35">
      <c r="A103" s="44" t="s">
        <v>89</v>
      </c>
      <c r="B103" s="38">
        <v>759</v>
      </c>
      <c r="D103" s="49" t="str">
        <f t="shared" si="0"/>
        <v>NC</v>
      </c>
      <c r="E103" s="49">
        <f t="shared" si="1"/>
        <v>759</v>
      </c>
      <c r="I103" s="7"/>
    </row>
    <row r="104" spans="1:9" x14ac:dyDescent="0.35">
      <c r="A104" s="44" t="s">
        <v>175</v>
      </c>
      <c r="B104" s="38">
        <v>5</v>
      </c>
      <c r="D104" s="49" t="str">
        <f t="shared" si="0"/>
        <v>NE</v>
      </c>
      <c r="E104" s="49">
        <f t="shared" si="1"/>
        <v>5</v>
      </c>
      <c r="I104" s="7"/>
    </row>
    <row r="105" spans="1:9" x14ac:dyDescent="0.35">
      <c r="A105" s="44" t="s">
        <v>261</v>
      </c>
      <c r="B105" s="38">
        <v>161</v>
      </c>
      <c r="D105" s="49" t="str">
        <f t="shared" si="0"/>
        <v>NH</v>
      </c>
      <c r="E105" s="49">
        <f t="shared" si="1"/>
        <v>161</v>
      </c>
      <c r="I105" s="7"/>
    </row>
    <row r="106" spans="1:9" x14ac:dyDescent="0.35">
      <c r="A106" s="44" t="s">
        <v>93</v>
      </c>
      <c r="B106" s="38">
        <v>1822</v>
      </c>
      <c r="D106" s="49" t="str">
        <f t="shared" si="0"/>
        <v>NJ</v>
      </c>
      <c r="E106" s="49">
        <f t="shared" si="1"/>
        <v>1822</v>
      </c>
      <c r="I106" s="7"/>
    </row>
    <row r="107" spans="1:9" x14ac:dyDescent="0.35">
      <c r="A107" s="44" t="s">
        <v>206</v>
      </c>
      <c r="B107" s="38">
        <v>183</v>
      </c>
      <c r="D107" s="49" t="str">
        <f t="shared" si="0"/>
        <v>NM</v>
      </c>
      <c r="E107" s="49">
        <f t="shared" si="1"/>
        <v>183</v>
      </c>
      <c r="I107" s="7"/>
    </row>
    <row r="108" spans="1:9" x14ac:dyDescent="0.35">
      <c r="A108" s="44" t="s">
        <v>446</v>
      </c>
      <c r="B108" s="38">
        <v>482</v>
      </c>
      <c r="D108" s="49" t="str">
        <f t="shared" si="0"/>
        <v>NV</v>
      </c>
      <c r="E108" s="49">
        <f t="shared" si="1"/>
        <v>482</v>
      </c>
      <c r="I108" s="7"/>
    </row>
    <row r="109" spans="1:9" x14ac:dyDescent="0.35">
      <c r="A109" s="44" t="s">
        <v>34</v>
      </c>
      <c r="B109" s="38">
        <v>3701</v>
      </c>
      <c r="D109" s="49" t="str">
        <f t="shared" si="0"/>
        <v>NY</v>
      </c>
      <c r="E109" s="49">
        <f t="shared" si="1"/>
        <v>3701</v>
      </c>
      <c r="I109" s="7"/>
    </row>
    <row r="110" spans="1:9" x14ac:dyDescent="0.35">
      <c r="A110" s="44" t="s">
        <v>102</v>
      </c>
      <c r="B110" s="38">
        <v>1188</v>
      </c>
      <c r="D110" s="49" t="str">
        <f t="shared" si="0"/>
        <v>OH</v>
      </c>
      <c r="E110" s="49">
        <f t="shared" si="1"/>
        <v>1188</v>
      </c>
      <c r="I110" s="7"/>
    </row>
    <row r="111" spans="1:9" x14ac:dyDescent="0.35">
      <c r="A111" s="44" t="s">
        <v>701</v>
      </c>
      <c r="B111" s="38">
        <v>293</v>
      </c>
      <c r="D111" s="49" t="str">
        <f t="shared" si="0"/>
        <v>OK</v>
      </c>
      <c r="E111" s="49">
        <f t="shared" si="1"/>
        <v>293</v>
      </c>
      <c r="I111" s="7"/>
    </row>
    <row r="112" spans="1:9" x14ac:dyDescent="0.35">
      <c r="A112" s="44" t="s">
        <v>392</v>
      </c>
      <c r="B112" s="38">
        <v>436</v>
      </c>
      <c r="D112" s="49" t="str">
        <f t="shared" si="0"/>
        <v>OR</v>
      </c>
      <c r="E112" s="49">
        <f t="shared" si="1"/>
        <v>436</v>
      </c>
      <c r="I112" s="7"/>
    </row>
    <row r="113" spans="1:9" x14ac:dyDescent="0.35">
      <c r="A113" s="44" t="s">
        <v>519</v>
      </c>
      <c r="B113" s="38">
        <v>1482</v>
      </c>
      <c r="D113" s="49" t="str">
        <f t="shared" si="0"/>
        <v>PA</v>
      </c>
      <c r="E113" s="49">
        <f t="shared" si="1"/>
        <v>1482</v>
      </c>
      <c r="I113" s="7"/>
    </row>
    <row r="114" spans="1:9" x14ac:dyDescent="0.35">
      <c r="A114" s="44" t="s">
        <v>516</v>
      </c>
      <c r="B114" s="38">
        <v>196</v>
      </c>
      <c r="D114" s="49" t="str">
        <f t="shared" si="0"/>
        <v>RI</v>
      </c>
      <c r="E114" s="49">
        <f t="shared" si="1"/>
        <v>196</v>
      </c>
      <c r="I114" s="7"/>
    </row>
    <row r="115" spans="1:9" x14ac:dyDescent="0.35">
      <c r="A115" s="44" t="s">
        <v>235</v>
      </c>
      <c r="B115" s="38">
        <v>464</v>
      </c>
      <c r="D115" s="49" t="str">
        <f t="shared" si="0"/>
        <v>SC</v>
      </c>
      <c r="E115" s="49">
        <f t="shared" si="1"/>
        <v>464</v>
      </c>
      <c r="I115" s="7"/>
    </row>
    <row r="116" spans="1:9" x14ac:dyDescent="0.35">
      <c r="A116" s="44" t="s">
        <v>268</v>
      </c>
      <c r="B116" s="38">
        <v>63</v>
      </c>
      <c r="D116" s="49" t="str">
        <f t="shared" si="0"/>
        <v>SD</v>
      </c>
      <c r="E116" s="49">
        <f t="shared" si="1"/>
        <v>63</v>
      </c>
      <c r="I116" s="7"/>
    </row>
    <row r="117" spans="1:9" x14ac:dyDescent="0.35">
      <c r="A117" s="44" t="s">
        <v>249</v>
      </c>
      <c r="B117" s="38">
        <v>17</v>
      </c>
      <c r="D117" s="49" t="str">
        <f t="shared" si="0"/>
        <v>TN</v>
      </c>
      <c r="E117" s="49">
        <f t="shared" si="1"/>
        <v>17</v>
      </c>
      <c r="I117" s="7"/>
    </row>
    <row r="118" spans="1:9" x14ac:dyDescent="0.35">
      <c r="A118" s="44" t="s">
        <v>39</v>
      </c>
      <c r="B118" s="38">
        <v>2664</v>
      </c>
      <c r="D118" s="49" t="str">
        <f t="shared" si="0"/>
        <v>TX</v>
      </c>
      <c r="E118" s="49">
        <f t="shared" si="1"/>
        <v>2664</v>
      </c>
      <c r="I118" s="7"/>
    </row>
    <row r="119" spans="1:9" x14ac:dyDescent="0.35">
      <c r="A119" s="44" t="s">
        <v>225</v>
      </c>
      <c r="B119" s="38">
        <v>252</v>
      </c>
      <c r="D119" s="49" t="str">
        <f t="shared" si="0"/>
        <v>UT</v>
      </c>
      <c r="E119" s="49">
        <f t="shared" si="1"/>
        <v>252</v>
      </c>
      <c r="I119" s="7"/>
    </row>
    <row r="120" spans="1:9" x14ac:dyDescent="0.35">
      <c r="A120" s="44" t="s">
        <v>143</v>
      </c>
      <c r="B120" s="38">
        <v>1375</v>
      </c>
      <c r="D120" s="49" t="str">
        <f t="shared" si="0"/>
        <v>VA</v>
      </c>
      <c r="E120" s="49">
        <f t="shared" si="1"/>
        <v>1375</v>
      </c>
      <c r="I120" s="7"/>
    </row>
    <row r="121" spans="1:9" x14ac:dyDescent="0.35">
      <c r="A121" s="44" t="s">
        <v>463</v>
      </c>
      <c r="B121" s="38">
        <v>54</v>
      </c>
      <c r="D121" s="49" t="str">
        <f t="shared" si="0"/>
        <v>VT</v>
      </c>
      <c r="E121" s="49">
        <f t="shared" si="1"/>
        <v>54</v>
      </c>
      <c r="I121" s="7"/>
    </row>
    <row r="122" spans="1:9" x14ac:dyDescent="0.35">
      <c r="A122" s="44" t="s">
        <v>96</v>
      </c>
      <c r="B122" s="38">
        <v>805</v>
      </c>
      <c r="D122" s="49" t="str">
        <f t="shared" si="0"/>
        <v>WA</v>
      </c>
      <c r="E122" s="49">
        <f t="shared" si="1"/>
        <v>805</v>
      </c>
      <c r="I122" s="7"/>
    </row>
    <row r="123" spans="1:9" x14ac:dyDescent="0.35">
      <c r="A123" s="44" t="s">
        <v>130</v>
      </c>
      <c r="B123" s="38">
        <v>446</v>
      </c>
      <c r="D123" s="49" t="str">
        <f t="shared" si="0"/>
        <v>WI</v>
      </c>
      <c r="E123" s="49">
        <f t="shared" si="1"/>
        <v>446</v>
      </c>
      <c r="I123" s="7"/>
    </row>
    <row r="124" spans="1:9" x14ac:dyDescent="0.35">
      <c r="A124" s="44" t="s">
        <v>1281</v>
      </c>
      <c r="B124" s="38">
        <v>167</v>
      </c>
      <c r="D124" s="49" t="str">
        <f t="shared" si="0"/>
        <v>WV</v>
      </c>
      <c r="E124" s="49">
        <f t="shared" si="1"/>
        <v>167</v>
      </c>
      <c r="I124" s="7"/>
    </row>
    <row r="125" spans="1:9" ht="15" thickBot="1" x14ac:dyDescent="0.4">
      <c r="A125" s="45" t="s">
        <v>310</v>
      </c>
      <c r="B125" s="57">
        <v>79</v>
      </c>
      <c r="D125" s="49" t="str">
        <f t="shared" si="0"/>
        <v>WY</v>
      </c>
      <c r="E125" s="49">
        <f t="shared" si="1"/>
        <v>79</v>
      </c>
      <c r="I125" s="7"/>
    </row>
    <row r="126" spans="1:9" ht="15" thickBot="1" x14ac:dyDescent="0.4">
      <c r="A126" s="29"/>
      <c r="B126" s="30"/>
      <c r="C126" s="15"/>
      <c r="D126" s="15"/>
      <c r="E126" s="15"/>
      <c r="F126" s="15"/>
      <c r="G126" s="15"/>
      <c r="H126" s="15"/>
      <c r="I126" s="16"/>
    </row>
    <row r="127" spans="1:9" ht="15" thickBot="1" x14ac:dyDescent="0.4"/>
    <row r="128" spans="1:9" x14ac:dyDescent="0.35">
      <c r="A128" s="2"/>
      <c r="B128" s="3"/>
      <c r="C128" s="3"/>
      <c r="D128" s="4"/>
    </row>
    <row r="129" spans="1:5" x14ac:dyDescent="0.35">
      <c r="A129" s="5"/>
      <c r="D129" s="7"/>
    </row>
    <row r="130" spans="1:5" ht="15" thickBot="1" x14ac:dyDescent="0.4">
      <c r="A130" s="53" t="s">
        <v>28715</v>
      </c>
      <c r="D130" s="7"/>
    </row>
    <row r="131" spans="1:5" ht="15" thickBot="1" x14ac:dyDescent="0.4">
      <c r="A131" s="31" t="s">
        <v>28685</v>
      </c>
      <c r="B131" s="56" t="s">
        <v>28675</v>
      </c>
      <c r="D131" s="7"/>
    </row>
    <row r="132" spans="1:5" x14ac:dyDescent="0.35">
      <c r="A132" s="43" t="s">
        <v>32</v>
      </c>
      <c r="B132" s="37">
        <v>28237</v>
      </c>
      <c r="D132" s="7"/>
    </row>
    <row r="133" spans="1:5" ht="15" thickBot="1" x14ac:dyDescent="0.4">
      <c r="A133" s="45" t="s">
        <v>77</v>
      </c>
      <c r="B133" s="57">
        <v>10339</v>
      </c>
      <c r="D133" s="7"/>
    </row>
    <row r="134" spans="1:5" x14ac:dyDescent="0.35">
      <c r="A134" s="5"/>
      <c r="D134" s="7"/>
    </row>
    <row r="135" spans="1:5" x14ac:dyDescent="0.35">
      <c r="A135" s="5"/>
      <c r="D135" s="7"/>
    </row>
    <row r="136" spans="1:5" x14ac:dyDescent="0.35">
      <c r="A136" s="5"/>
      <c r="D136" s="7"/>
    </row>
    <row r="137" spans="1:5" ht="15" thickBot="1" x14ac:dyDescent="0.4">
      <c r="A137" s="14"/>
      <c r="B137" s="15"/>
      <c r="C137" s="15"/>
      <c r="D137" s="16"/>
    </row>
    <row r="138" spans="1:5" ht="15" thickBot="1" x14ac:dyDescent="0.4"/>
    <row r="139" spans="1:5" ht="15" thickBot="1" x14ac:dyDescent="0.4">
      <c r="A139" s="2"/>
      <c r="B139" s="3"/>
      <c r="C139" s="3"/>
      <c r="D139" s="3"/>
      <c r="E139" s="4"/>
    </row>
    <row r="140" spans="1:5" ht="15" thickBot="1" x14ac:dyDescent="0.4">
      <c r="A140" s="31" t="s">
        <v>28685</v>
      </c>
      <c r="B140" s="56" t="s">
        <v>28675</v>
      </c>
      <c r="E140" s="7"/>
    </row>
    <row r="141" spans="1:5" x14ac:dyDescent="0.35">
      <c r="A141" s="43" t="s">
        <v>84</v>
      </c>
      <c r="B141" s="37">
        <v>1255</v>
      </c>
      <c r="E141" s="7"/>
    </row>
    <row r="142" spans="1:5" x14ac:dyDescent="0.35">
      <c r="A142" s="44" t="s">
        <v>122</v>
      </c>
      <c r="B142" s="38">
        <v>1476</v>
      </c>
      <c r="E142" s="7"/>
    </row>
    <row r="143" spans="1:5" x14ac:dyDescent="0.35">
      <c r="A143" s="44" t="s">
        <v>127</v>
      </c>
      <c r="B143" s="38">
        <v>1772</v>
      </c>
      <c r="E143" s="7"/>
    </row>
    <row r="144" spans="1:5" x14ac:dyDescent="0.35">
      <c r="A144" s="44" t="s">
        <v>46</v>
      </c>
      <c r="B144" s="38">
        <v>2228</v>
      </c>
      <c r="E144" s="7"/>
    </row>
    <row r="145" spans="1:6" x14ac:dyDescent="0.35">
      <c r="A145" s="44" t="s">
        <v>57</v>
      </c>
      <c r="B145" s="38">
        <v>3229</v>
      </c>
      <c r="E145" s="7"/>
    </row>
    <row r="146" spans="1:6" x14ac:dyDescent="0.35">
      <c r="A146" s="44" t="s">
        <v>63</v>
      </c>
      <c r="B146" s="38">
        <v>3273</v>
      </c>
      <c r="E146" s="7"/>
    </row>
    <row r="147" spans="1:6" x14ac:dyDescent="0.35">
      <c r="A147" s="44" t="s">
        <v>111</v>
      </c>
      <c r="B147" s="38">
        <v>3428</v>
      </c>
      <c r="E147" s="7"/>
    </row>
    <row r="148" spans="1:6" x14ac:dyDescent="0.35">
      <c r="A148" s="44" t="s">
        <v>49</v>
      </c>
      <c r="B148" s="38">
        <v>4088</v>
      </c>
      <c r="E148" s="7"/>
    </row>
    <row r="149" spans="1:6" x14ac:dyDescent="0.35">
      <c r="A149" s="44" t="s">
        <v>98</v>
      </c>
      <c r="B149" s="38">
        <v>4382</v>
      </c>
      <c r="E149" s="7"/>
    </row>
    <row r="150" spans="1:6" x14ac:dyDescent="0.35">
      <c r="A150" s="44" t="s">
        <v>26</v>
      </c>
      <c r="B150" s="38">
        <v>4575</v>
      </c>
      <c r="E150" s="7"/>
    </row>
    <row r="151" spans="1:6" ht="15" thickBot="1" x14ac:dyDescent="0.4">
      <c r="A151" s="45" t="s">
        <v>40</v>
      </c>
      <c r="B151" s="57">
        <v>8870</v>
      </c>
      <c r="E151" s="7"/>
    </row>
    <row r="152" spans="1:6" ht="15" thickBot="1" x14ac:dyDescent="0.4">
      <c r="A152" s="14"/>
      <c r="B152" s="15"/>
      <c r="C152" s="15"/>
      <c r="D152" s="15"/>
      <c r="E152" s="16"/>
    </row>
    <row r="153" spans="1:6" ht="15" thickBot="1" x14ac:dyDescent="0.4"/>
    <row r="154" spans="1:6" ht="15" thickBot="1" x14ac:dyDescent="0.4">
      <c r="A154" s="2"/>
      <c r="B154" s="3"/>
      <c r="C154" s="3"/>
      <c r="D154" s="3"/>
      <c r="E154" s="3"/>
      <c r="F154" s="4"/>
    </row>
    <row r="155" spans="1:6" ht="15" thickBot="1" x14ac:dyDescent="0.4">
      <c r="A155" s="31" t="s">
        <v>28685</v>
      </c>
      <c r="B155" s="56" t="s">
        <v>28675</v>
      </c>
      <c r="F155" s="7"/>
    </row>
    <row r="156" spans="1:6" x14ac:dyDescent="0.35">
      <c r="A156" s="43" t="s">
        <v>1320</v>
      </c>
      <c r="B156" s="37">
        <v>94</v>
      </c>
      <c r="F156" s="7"/>
    </row>
    <row r="157" spans="1:6" x14ac:dyDescent="0.35">
      <c r="A157" s="44" t="s">
        <v>141</v>
      </c>
      <c r="B157" s="38">
        <v>315</v>
      </c>
      <c r="F157" s="7"/>
    </row>
    <row r="158" spans="1:6" x14ac:dyDescent="0.35">
      <c r="A158" s="44" t="s">
        <v>129</v>
      </c>
      <c r="B158" s="38">
        <v>352</v>
      </c>
      <c r="F158" s="7"/>
    </row>
    <row r="159" spans="1:6" x14ac:dyDescent="0.35">
      <c r="A159" s="44" t="s">
        <v>120</v>
      </c>
      <c r="B159" s="38">
        <v>366</v>
      </c>
      <c r="F159" s="7"/>
    </row>
    <row r="160" spans="1:6" x14ac:dyDescent="0.35">
      <c r="A160" s="44" t="s">
        <v>95</v>
      </c>
      <c r="B160" s="38">
        <v>559</v>
      </c>
      <c r="F160" s="7"/>
    </row>
    <row r="161" spans="1:6" x14ac:dyDescent="0.35">
      <c r="A161" s="44" t="s">
        <v>280</v>
      </c>
      <c r="B161" s="38">
        <v>667</v>
      </c>
      <c r="F161" s="7"/>
    </row>
    <row r="162" spans="1:6" x14ac:dyDescent="0.35">
      <c r="A162" s="44" t="s">
        <v>167</v>
      </c>
      <c r="B162" s="38">
        <v>928</v>
      </c>
      <c r="F162" s="7"/>
    </row>
    <row r="163" spans="1:6" x14ac:dyDescent="0.35">
      <c r="A163" s="44" t="s">
        <v>68</v>
      </c>
      <c r="B163" s="38">
        <v>1497</v>
      </c>
      <c r="F163" s="7"/>
    </row>
    <row r="164" spans="1:6" x14ac:dyDescent="0.35">
      <c r="A164" s="44" t="s">
        <v>86</v>
      </c>
      <c r="B164" s="38">
        <v>1776</v>
      </c>
      <c r="F164" s="7"/>
    </row>
    <row r="165" spans="1:6" x14ac:dyDescent="0.35">
      <c r="A165" s="44" t="s">
        <v>91</v>
      </c>
      <c r="B165" s="38">
        <v>2110</v>
      </c>
      <c r="F165" s="7"/>
    </row>
    <row r="166" spans="1:6" x14ac:dyDescent="0.35">
      <c r="A166" s="44" t="s">
        <v>70</v>
      </c>
      <c r="B166" s="38">
        <v>2876</v>
      </c>
      <c r="F166" s="7"/>
    </row>
    <row r="167" spans="1:6" x14ac:dyDescent="0.35">
      <c r="A167" s="44" t="s">
        <v>103</v>
      </c>
      <c r="B167" s="38">
        <v>3824</v>
      </c>
      <c r="F167" s="7"/>
    </row>
    <row r="168" spans="1:6" x14ac:dyDescent="0.35">
      <c r="A168" s="44" t="s">
        <v>36</v>
      </c>
      <c r="B168" s="38">
        <v>4998</v>
      </c>
      <c r="F168" s="7"/>
    </row>
    <row r="169" spans="1:6" ht="15" thickBot="1" x14ac:dyDescent="0.4">
      <c r="A169" s="45" t="s">
        <v>30</v>
      </c>
      <c r="B169" s="57">
        <v>18214</v>
      </c>
      <c r="F169" s="7"/>
    </row>
    <row r="170" spans="1:6" ht="15" thickBot="1" x14ac:dyDescent="0.4">
      <c r="A170" s="14"/>
      <c r="B170" s="15"/>
      <c r="C170" s="15"/>
      <c r="D170" s="15"/>
      <c r="E170" s="15"/>
      <c r="F170" s="16"/>
    </row>
    <row r="172" spans="1:6" ht="15" thickBot="1" x14ac:dyDescent="0.4"/>
    <row r="173" spans="1:6" ht="15" thickBot="1" x14ac:dyDescent="0.4">
      <c r="A173" s="28" t="s">
        <v>28685</v>
      </c>
      <c r="B173" s="56" t="s">
        <v>28675</v>
      </c>
      <c r="D173" s="49" t="s">
        <v>28716</v>
      </c>
      <c r="E173" s="49" t="s">
        <v>28717</v>
      </c>
    </row>
    <row r="174" spans="1:6" x14ac:dyDescent="0.35">
      <c r="A174" s="12" t="s">
        <v>52</v>
      </c>
      <c r="B174" s="37">
        <v>17198</v>
      </c>
      <c r="D174" s="49" t="str">
        <f>A174</f>
        <v>MORTGAGE</v>
      </c>
      <c r="E174" s="49">
        <f>GETPIVOTDATA("id",$A$173,"home_ownership",A174)</f>
        <v>17198</v>
      </c>
    </row>
    <row r="175" spans="1:6" x14ac:dyDescent="0.35">
      <c r="A175" s="12" t="s">
        <v>183</v>
      </c>
      <c r="B175" s="38">
        <v>3</v>
      </c>
      <c r="D175" s="49" t="str">
        <f t="shared" ref="D175:D178" si="2">A175</f>
        <v>NONE</v>
      </c>
      <c r="E175" s="49">
        <f t="shared" ref="E175:E178" si="3">GETPIVOTDATA("id",$A$173,"home_ownership",A175)</f>
        <v>3</v>
      </c>
    </row>
    <row r="176" spans="1:6" x14ac:dyDescent="0.35">
      <c r="A176" s="12" t="s">
        <v>811</v>
      </c>
      <c r="B176" s="38">
        <v>98</v>
      </c>
      <c r="D176" s="49" t="str">
        <f t="shared" si="2"/>
        <v>OTHER</v>
      </c>
      <c r="E176" s="49">
        <f t="shared" si="3"/>
        <v>98</v>
      </c>
    </row>
    <row r="177" spans="1:5" x14ac:dyDescent="0.35">
      <c r="A177" s="12" t="s">
        <v>43</v>
      </c>
      <c r="B177" s="38">
        <v>2838</v>
      </c>
      <c r="D177" s="49" t="str">
        <f t="shared" si="2"/>
        <v>OWN</v>
      </c>
      <c r="E177" s="49">
        <f t="shared" si="3"/>
        <v>2838</v>
      </c>
    </row>
    <row r="178" spans="1:5" ht="15" thickBot="1" x14ac:dyDescent="0.4">
      <c r="A178" s="29" t="s">
        <v>28</v>
      </c>
      <c r="B178" s="57">
        <v>18439</v>
      </c>
      <c r="D178" s="49" t="str">
        <f t="shared" si="2"/>
        <v>RENT</v>
      </c>
      <c r="E178" s="49">
        <f t="shared" si="3"/>
        <v>18439</v>
      </c>
    </row>
    <row r="187" spans="1:5" ht="15" thickBot="1" x14ac:dyDescent="0.4"/>
    <row r="196" ht="15" thickBot="1" x14ac:dyDescent="0.4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487AD-83BB-4246-BB96-249618598CDC}">
  <sheetPr>
    <tabColor rgb="FFFFC000"/>
  </sheetPr>
  <dimension ref="A1"/>
  <sheetViews>
    <sheetView showGridLines="0" tabSelected="1" topLeftCell="A3" workbookViewId="0"/>
  </sheetViews>
  <sheetFormatPr defaultRowHeight="14.5" x14ac:dyDescent="0.35"/>
  <cols>
    <col min="1" max="16384" width="8.726562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EE53E-6EE5-4C71-A528-DF01E5D2796B}">
  <sheetPr>
    <tabColor theme="4" tint="-0.499984740745262"/>
  </sheetPr>
  <dimension ref="A1"/>
  <sheetViews>
    <sheetView showGridLines="0" workbookViewId="0"/>
  </sheetViews>
  <sheetFormatPr defaultRowHeight="14.5" x14ac:dyDescent="0.35"/>
  <cols>
    <col min="1" max="16384" width="8.7265625" style="5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D A A B Q S w M E F A A C A A g A 6 5 X b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6 5 X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u V 2 1 r e P 0 8 4 o Q A A A O Q A A A A T A B w A R m 9 y b X V s Y X M v U 2 V j d G l v b j E u b S C i G A A o o B Q A A A A A A A A A A A A A A A A A A A A A A A A A A A A r T k 0 u y c z P U w i G 0 I b W v F y 8 X M U Z i U W p K Q p J i X n Z 8 T n 5 i X n x K Y k l i Q q 2 C j m p J b x c C k A Q n F 9 a l J w K F A k u z N F z A U o m J R a n a i j 5 O A a E + A f o B v q b W 3 q b + Y X F B A f 6 u E Y E B L k G B y v p K C g 5 A Y 1 T 8 A E a p + D i p K S p A z E p J S k / H s M e i P H V 0 c H J G a m 5 i b Z K Q E V K O p 4 l q b m 2 S q h q l W J r o 0 H W x / J y Z e b h M t A a A F B L A Q I t A B Q A A g A I A O u V 2 1 r u L 5 y p p A A A A P Y A A A A S A A A A A A A A A A A A A A A A A A A A A A B D b 2 5 m a W c v U G F j a 2 F n Z S 5 4 b W x Q S w E C L Q A U A A I A C A D r l d t a D 8 r p q 6 Q A A A D p A A A A E w A A A A A A A A A A A A A A A A D w A A A A W 0 N v b n R l b n R f V H l w Z X N d L n h t b F B L A Q I t A B Q A A g A I A O u V 2 1 r e P 0 8 4 o Q A A A O Q A A A A T A A A A A A A A A A A A A A A A A O E B A A B G b 3 J t d W x h c y 9 T Z W N 0 a W 9 u M S 5 t U E s F B g A A A A A D A A M A w g A A A M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8 X A A A A A A A A n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h b m t f b G 9 h b l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I 1 M W Y z M m E t M j A 5 M S 0 0 N T U 1 L T l i Y 2 U t O W Z i Z D Z h M D h m Y z g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J h b m t f b G 9 h b l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4 V D A x O j Q 3 O j I y L j I 4 N T Y 0 M j d a I i A v P j x F b n R y e S B U e X B l P S J G a W x s Q 2 9 s d W 1 u V H l w Z X M i I F Z h b H V l P S J z Q W d Z R 0 J n W U d C Z 2 t K Q 1 F Z S k F n W U d C Z 1 l G Q l F V R k F n M E M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u a 1 9 s b 2 F u X 2 R h d G E v Q X V 0 b 1 J l b W 9 2 Z W R D b 2 x 1 b W 5 z M S 5 7 a W Q s M H 0 m c X V v d D s s J n F 1 b 3 Q 7 U 2 V j d G l v b j E v Y m F u a 1 9 s b 2 F u X 2 R h d G E v Q X V 0 b 1 J l b W 9 2 Z W R D b 2 x 1 b W 5 z M S 5 7 Y W R k c m V z c 1 9 z d G F 0 Z S w x f S Z x d W 9 0 O y w m c X V v d D t T Z W N 0 a W 9 u M S 9 i Y W 5 r X 2 x v Y W 5 f Z G F 0 Y S 9 B d X R v U m V t b 3 Z l Z E N v b H V t b n M x L n t h c H B s a W N h d G l v b l 9 0 e X B l L D J 9 J n F 1 b 3 Q 7 L C Z x d W 9 0 O 1 N l Y 3 R p b 2 4 x L 2 J h b m t f b G 9 h b l 9 k Y X R h L 0 F 1 d G 9 S Z W 1 v d m V k Q 2 9 s d W 1 u c z E u e 2 V t c F 9 s Z W 5 n d G g s M 3 0 m c X V v d D s s J n F 1 b 3 Q 7 U 2 V j d G l v b j E v Y m F u a 1 9 s b 2 F u X 2 R h d G E v Q X V 0 b 1 J l b W 9 2 Z W R D b 2 x 1 b W 5 z M S 5 7 Z W 1 w X 3 R p d G x l L D R 9 J n F 1 b 3 Q 7 L C Z x d W 9 0 O 1 N l Y 3 R p b 2 4 x L 2 J h b m t f b G 9 h b l 9 k Y X R h L 0 F 1 d G 9 S Z W 1 v d m V k Q 2 9 s d W 1 u c z E u e 2 d y Y W R l L D V 9 J n F 1 b 3 Q 7 L C Z x d W 9 0 O 1 N l Y 3 R p b 2 4 x L 2 J h b m t f b G 9 h b l 9 k Y X R h L 0 F 1 d G 9 S Z W 1 v d m V k Q 2 9 s d W 1 u c z E u e 2 h v b W V f b 3 d u Z X J z a G l w L D Z 9 J n F 1 b 3 Q 7 L C Z x d W 9 0 O 1 N l Y 3 R p b 2 4 x L 2 J h b m t f b G 9 h b l 9 k Y X R h L 0 F 1 d G 9 S Z W 1 v d m V k Q 2 9 s d W 1 u c z E u e 2 l z c 3 V l X 2 R h d G U s N 3 0 m c X V v d D s s J n F 1 b 3 Q 7 U 2 V j d G l v b j E v Y m F u a 1 9 s b 2 F u X 2 R h d G E v Q X V 0 b 1 J l b W 9 2 Z W R D b 2 x 1 b W 5 z M S 5 7 b G F z d F 9 j c m V k a X R f c H V s b F 9 k Y X R l L D h 9 J n F 1 b 3 Q 7 L C Z x d W 9 0 O 1 N l Y 3 R p b 2 4 x L 2 J h b m t f b G 9 h b l 9 k Y X R h L 0 F 1 d G 9 S Z W 1 v d m V k Q 2 9 s d W 1 u c z E u e 2 x h c 3 R f c G F 5 b W V u d F 9 k Y X R l L D l 9 J n F 1 b 3 Q 7 L C Z x d W 9 0 O 1 N l Y 3 R p b 2 4 x L 2 J h b m t f b G 9 h b l 9 k Y X R h L 0 F 1 d G 9 S Z W 1 v d m V k Q 2 9 s d W 1 u c z E u e 2 x v Y W 5 f c 3 R h d H V z L D E w f S Z x d W 9 0 O y w m c X V v d D t T Z W N 0 a W 9 u M S 9 i Y W 5 r X 2 x v Y W 5 f Z G F 0 Y S 9 B d X R v U m V t b 3 Z l Z E N v b H V t b n M x L n t u Z X h 0 X 3 B h e W 1 l b n R f Z G F 0 Z S w x M X 0 m c X V v d D s s J n F 1 b 3 Q 7 U 2 V j d G l v b j E v Y m F u a 1 9 s b 2 F u X 2 R h d G E v Q X V 0 b 1 J l b W 9 2 Z W R D b 2 x 1 b W 5 z M S 5 7 b W V t Y m V y X 2 l k L D E y f S Z x d W 9 0 O y w m c X V v d D t T Z W N 0 a W 9 u M S 9 i Y W 5 r X 2 x v Y W 5 f Z G F 0 Y S 9 B d X R v U m V t b 3 Z l Z E N v b H V t b n M x L n t w d X J w b 3 N l L D E z f S Z x d W 9 0 O y w m c X V v d D t T Z W N 0 a W 9 u M S 9 i Y W 5 r X 2 x v Y W 5 f Z G F 0 Y S 9 B d X R v U m V t b 3 Z l Z E N v b H V t b n M x L n t z d W J f Z 3 J h Z G U s M T R 9 J n F 1 b 3 Q 7 L C Z x d W 9 0 O 1 N l Y 3 R p b 2 4 x L 2 J h b m t f b G 9 h b l 9 k Y X R h L 0 F 1 d G 9 S Z W 1 v d m V k Q 2 9 s d W 1 u c z E u e 3 R l c m 0 s M T V 9 J n F 1 b 3 Q 7 L C Z x d W 9 0 O 1 N l Y 3 R p b 2 4 x L 2 J h b m t f b G 9 h b l 9 k Y X R h L 0 F 1 d G 9 S Z W 1 v d m V k Q 2 9 s d W 1 u c z E u e 3 Z l c m l m a W N h d G l v b l 9 z d G F 0 d X M s M T Z 9 J n F 1 b 3 Q 7 L C Z x d W 9 0 O 1 N l Y 3 R p b 2 4 x L 2 J h b m t f b G 9 h b l 9 k Y X R h L 0 F 1 d G 9 S Z W 1 v d m V k Q 2 9 s d W 1 u c z E u e 2 F u b n V h b F 9 p b m N v b W U s M T d 9 J n F 1 b 3 Q 7 L C Z x d W 9 0 O 1 N l Y 3 R p b 2 4 x L 2 J h b m t f b G 9 h b l 9 k Y X R h L 0 F 1 d G 9 S Z W 1 v d m V k Q 2 9 s d W 1 u c z E u e 2 R 0 a S w x O H 0 m c X V v d D s s J n F 1 b 3 Q 7 U 2 V j d G l v b j E v Y m F u a 1 9 s b 2 F u X 2 R h d G E v Q X V 0 b 1 J l b W 9 2 Z W R D b 2 x 1 b W 5 z M S 5 7 a W 5 z d G F s b G 1 l b n Q s M T l 9 J n F 1 b 3 Q 7 L C Z x d W 9 0 O 1 N l Y 3 R p b 2 4 x L 2 J h b m t f b G 9 h b l 9 k Y X R h L 0 F 1 d G 9 S Z W 1 v d m V k Q 2 9 s d W 1 u c z E u e 2 l u d F 9 y Y X R l L D I w f S Z x d W 9 0 O y w m c X V v d D t T Z W N 0 a W 9 u M S 9 i Y W 5 r X 2 x v Y W 5 f Z G F 0 Y S 9 B d X R v U m V t b 3 Z l Z E N v b H V t b n M x L n t s b 2 F u X 2 F t b 3 V u d C w y M X 0 m c X V v d D s s J n F 1 b 3 Q 7 U 2 V j d G l v b j E v Y m F u a 1 9 s b 2 F u X 2 R h d G E v Q X V 0 b 1 J l b W 9 2 Z W R D b 2 x 1 b W 5 z M S 5 7 d G 9 0 Y W x f Y W N j L D I y f S Z x d W 9 0 O y w m c X V v d D t T Z W N 0 a W 9 u M S 9 i Y W 5 r X 2 x v Y W 5 f Z G F 0 Y S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m F u a 1 9 s b 2 F u X 2 R h d G E v Q X V 0 b 1 J l b W 9 2 Z W R D b 2 x 1 b W 5 z M S 5 7 a W Q s M H 0 m c X V v d D s s J n F 1 b 3 Q 7 U 2 V j d G l v b j E v Y m F u a 1 9 s b 2 F u X 2 R h d G E v Q X V 0 b 1 J l b W 9 2 Z W R D b 2 x 1 b W 5 z M S 5 7 Y W R k c m V z c 1 9 z d G F 0 Z S w x f S Z x d W 9 0 O y w m c X V v d D t T Z W N 0 a W 9 u M S 9 i Y W 5 r X 2 x v Y W 5 f Z G F 0 Y S 9 B d X R v U m V t b 3 Z l Z E N v b H V t b n M x L n t h c H B s a W N h d G l v b l 9 0 e X B l L D J 9 J n F 1 b 3 Q 7 L C Z x d W 9 0 O 1 N l Y 3 R p b 2 4 x L 2 J h b m t f b G 9 h b l 9 k Y X R h L 0 F 1 d G 9 S Z W 1 v d m V k Q 2 9 s d W 1 u c z E u e 2 V t c F 9 s Z W 5 n d G g s M 3 0 m c X V v d D s s J n F 1 b 3 Q 7 U 2 V j d G l v b j E v Y m F u a 1 9 s b 2 F u X 2 R h d G E v Q X V 0 b 1 J l b W 9 2 Z W R D b 2 x 1 b W 5 z M S 5 7 Z W 1 w X 3 R p d G x l L D R 9 J n F 1 b 3 Q 7 L C Z x d W 9 0 O 1 N l Y 3 R p b 2 4 x L 2 J h b m t f b G 9 h b l 9 k Y X R h L 0 F 1 d G 9 S Z W 1 v d m V k Q 2 9 s d W 1 u c z E u e 2 d y Y W R l L D V 9 J n F 1 b 3 Q 7 L C Z x d W 9 0 O 1 N l Y 3 R p b 2 4 x L 2 J h b m t f b G 9 h b l 9 k Y X R h L 0 F 1 d G 9 S Z W 1 v d m V k Q 2 9 s d W 1 u c z E u e 2 h v b W V f b 3 d u Z X J z a G l w L D Z 9 J n F 1 b 3 Q 7 L C Z x d W 9 0 O 1 N l Y 3 R p b 2 4 x L 2 J h b m t f b G 9 h b l 9 k Y X R h L 0 F 1 d G 9 S Z W 1 v d m V k Q 2 9 s d W 1 u c z E u e 2 l z c 3 V l X 2 R h d G U s N 3 0 m c X V v d D s s J n F 1 b 3 Q 7 U 2 V j d G l v b j E v Y m F u a 1 9 s b 2 F u X 2 R h d G E v Q X V 0 b 1 J l b W 9 2 Z W R D b 2 x 1 b W 5 z M S 5 7 b G F z d F 9 j c m V k a X R f c H V s b F 9 k Y X R l L D h 9 J n F 1 b 3 Q 7 L C Z x d W 9 0 O 1 N l Y 3 R p b 2 4 x L 2 J h b m t f b G 9 h b l 9 k Y X R h L 0 F 1 d G 9 S Z W 1 v d m V k Q 2 9 s d W 1 u c z E u e 2 x h c 3 R f c G F 5 b W V u d F 9 k Y X R l L D l 9 J n F 1 b 3 Q 7 L C Z x d W 9 0 O 1 N l Y 3 R p b 2 4 x L 2 J h b m t f b G 9 h b l 9 k Y X R h L 0 F 1 d G 9 S Z W 1 v d m V k Q 2 9 s d W 1 u c z E u e 2 x v Y W 5 f c 3 R h d H V z L D E w f S Z x d W 9 0 O y w m c X V v d D t T Z W N 0 a W 9 u M S 9 i Y W 5 r X 2 x v Y W 5 f Z G F 0 Y S 9 B d X R v U m V t b 3 Z l Z E N v b H V t b n M x L n t u Z X h 0 X 3 B h e W 1 l b n R f Z G F 0 Z S w x M X 0 m c X V v d D s s J n F 1 b 3 Q 7 U 2 V j d G l v b j E v Y m F u a 1 9 s b 2 F u X 2 R h d G E v Q X V 0 b 1 J l b W 9 2 Z W R D b 2 x 1 b W 5 z M S 5 7 b W V t Y m V y X 2 l k L D E y f S Z x d W 9 0 O y w m c X V v d D t T Z W N 0 a W 9 u M S 9 i Y W 5 r X 2 x v Y W 5 f Z G F 0 Y S 9 B d X R v U m V t b 3 Z l Z E N v b H V t b n M x L n t w d X J w b 3 N l L D E z f S Z x d W 9 0 O y w m c X V v d D t T Z W N 0 a W 9 u M S 9 i Y W 5 r X 2 x v Y W 5 f Z G F 0 Y S 9 B d X R v U m V t b 3 Z l Z E N v b H V t b n M x L n t z d W J f Z 3 J h Z G U s M T R 9 J n F 1 b 3 Q 7 L C Z x d W 9 0 O 1 N l Y 3 R p b 2 4 x L 2 J h b m t f b G 9 h b l 9 k Y X R h L 0 F 1 d G 9 S Z W 1 v d m V k Q 2 9 s d W 1 u c z E u e 3 R l c m 0 s M T V 9 J n F 1 b 3 Q 7 L C Z x d W 9 0 O 1 N l Y 3 R p b 2 4 x L 2 J h b m t f b G 9 h b l 9 k Y X R h L 0 F 1 d G 9 S Z W 1 v d m V k Q 2 9 s d W 1 u c z E u e 3 Z l c m l m a W N h d G l v b l 9 z d G F 0 d X M s M T Z 9 J n F 1 b 3 Q 7 L C Z x d W 9 0 O 1 N l Y 3 R p b 2 4 x L 2 J h b m t f b G 9 h b l 9 k Y X R h L 0 F 1 d G 9 S Z W 1 v d m V k Q 2 9 s d W 1 u c z E u e 2 F u b n V h b F 9 p b m N v b W U s M T d 9 J n F 1 b 3 Q 7 L C Z x d W 9 0 O 1 N l Y 3 R p b 2 4 x L 2 J h b m t f b G 9 h b l 9 k Y X R h L 0 F 1 d G 9 S Z W 1 v d m V k Q 2 9 s d W 1 u c z E u e 2 R 0 a S w x O H 0 m c X V v d D s s J n F 1 b 3 Q 7 U 2 V j d G l v b j E v Y m F u a 1 9 s b 2 F u X 2 R h d G E v Q X V 0 b 1 J l b W 9 2 Z W R D b 2 x 1 b W 5 z M S 5 7 a W 5 z d G F s b G 1 l b n Q s M T l 9 J n F 1 b 3 Q 7 L C Z x d W 9 0 O 1 N l Y 3 R p b 2 4 x L 2 J h b m t f b G 9 h b l 9 k Y X R h L 0 F 1 d G 9 S Z W 1 v d m V k Q 2 9 s d W 1 u c z E u e 2 l u d F 9 y Y X R l L D I w f S Z x d W 9 0 O y w m c X V v d D t T Z W N 0 a W 9 u M S 9 i Y W 5 r X 2 x v Y W 5 f Z G F 0 Y S 9 B d X R v U m V t b 3 Z l Z E N v b H V t b n M x L n t s b 2 F u X 2 F t b 3 V u d C w y M X 0 m c X V v d D s s J n F 1 b 3 Q 7 U 2 V j d G l v b j E v Y m F u a 1 9 s b 2 F u X 2 R h d G E v Q X V 0 b 1 J l b W 9 2 Z W R D b 2 x 1 b W 5 z M S 5 7 d G 9 0 Y W x f Y W N j L D I y f S Z x d W 9 0 O y w m c X V v d D t T Z W N 0 a W 9 u M S 9 i Y W 5 r X 2 x v Y W 5 f Z G F 0 Y S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u a 1 9 s b 2 F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s b 2 F u X 2 R h d G E v Z G J v X 2 J h b m t f b G 9 h b l 9 k Y X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p V M d s X l W F N v 7 9 h B K j n / 1 A A A A A A A g A A A A A A E G Y A A A A B A A A g A A A A D Y 4 i f n W H v q r m w j z x y q V s E t R 1 f n D m S H f Y + D Z m n l y I A i 4 A A A A A D o A A A A A C A A A g A A A A y g W o f 8 E G e 5 J Q V f H u d g L w z T 3 d J T 5 b G u R x U X D c O m u c q O J Q A A A A 6 / F 9 z V 2 O D z 1 Q q x a l 2 N 0 z K s J q p A V e o V h H I s L Z C z O m e Y z n L q O 2 G S L 8 x t U y f N 2 W Q T x n B C 5 P C K A R T V Z 3 U M t g f K a A X j X M V Q G j q R t 6 j s q w N m n F r n p A A A A A z p n 4 5 P s W O 3 4 M D P N o 2 Y e i V 6 N d W a 5 f 4 H N 9 c 8 y f C u 2 x 9 7 h 9 W f 0 X 0 K d O S U n g C 0 m B 4 6 h H 6 f l S e j V g a h N H z s + X X 3 H D N g = = < / D a t a M a s h u p > 
</file>

<file path=customXml/itemProps1.xml><?xml version="1.0" encoding="utf-8"?>
<ds:datastoreItem xmlns:ds="http://schemas.openxmlformats.org/officeDocument/2006/customXml" ds:itemID="{A61277E8-7DC9-4BE7-B2D4-2760275838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ank_loan_data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njan Kanse</dc:creator>
  <cp:lastModifiedBy>Kunjan Kanse</cp:lastModifiedBy>
  <dcterms:created xsi:type="dcterms:W3CDTF">2025-06-28T01:41:52Z</dcterms:created>
  <dcterms:modified xsi:type="dcterms:W3CDTF">2025-06-29T03:49:25Z</dcterms:modified>
</cp:coreProperties>
</file>